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00"/>
    <cellStyle name="Normal_HV Tölur í myndir VII Fjármálamarkaðir" xfId="57420"/>
    <cellStyle name="Normal_Myndabanki - Ytri skilyrði fleiri myndir" xfId="2"/>
    <cellStyle name="Normal_Myndir í Peningamál I Verðbólguhorfur og stefnan í peningamálum" xfId="57421"/>
    <cellStyle name="Normal_ÞOH 054 II Ytri skilyrði Endanlegt" xfId="4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07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321"/>
    <cellStyle name="Pénznem_10mell99" xfId="55322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itulo 10" xfId="56606"/>
    <cellStyle name="Título 10" xfId="56607"/>
    <cellStyle name="Titulo 11" xfId="56608"/>
    <cellStyle name="Título 11" xfId="56609"/>
    <cellStyle name="Titulo 12" xfId="56610"/>
    <cellStyle name="Título 12" xfId="56611"/>
    <cellStyle name="Titulo 13" xfId="56612"/>
    <cellStyle name="Título 13" xfId="56613"/>
    <cellStyle name="Titulo 14" xfId="56614"/>
    <cellStyle name="Título 14" xfId="56615"/>
    <cellStyle name="Titulo 15" xfId="56616"/>
    <cellStyle name="Título 15" xfId="56617"/>
    <cellStyle name="Titulo 16" xfId="56618"/>
    <cellStyle name="Título 16" xfId="56619"/>
    <cellStyle name="Titulo 17" xfId="56620"/>
    <cellStyle name="Título 17" xfId="56621"/>
    <cellStyle name="Titulo 18" xfId="56622"/>
    <cellStyle name="Título 18" xfId="56623"/>
    <cellStyle name="Titulo 19" xfId="56624"/>
    <cellStyle name="Título 19" xfId="56625"/>
    <cellStyle name="Titulo 2" xfId="56626"/>
    <cellStyle name="Título 2" xfId="56627"/>
    <cellStyle name="Titulo 2 2" xfId="56628"/>
    <cellStyle name="Titulo 2 3" xfId="56629"/>
    <cellStyle name="Titulo 20" xfId="56630"/>
    <cellStyle name="Título 20" xfId="56631"/>
    <cellStyle name="Titulo 21" xfId="56632"/>
    <cellStyle name="Título 21" xfId="56633"/>
    <cellStyle name="Titulo 22" xfId="56634"/>
    <cellStyle name="Título 22" xfId="56635"/>
    <cellStyle name="Titulo 23" xfId="56636"/>
    <cellStyle name="Título 23" xfId="56637"/>
    <cellStyle name="Titulo 24" xfId="56638"/>
    <cellStyle name="Título 24" xfId="56639"/>
    <cellStyle name="Titulo 25" xfId="56640"/>
    <cellStyle name="Título 25" xfId="56641"/>
    <cellStyle name="Titulo 26" xfId="56642"/>
    <cellStyle name="Título 26" xfId="56643"/>
    <cellStyle name="Titulo 27" xfId="56644"/>
    <cellStyle name="Título 27" xfId="56645"/>
    <cellStyle name="Titulo 28" xfId="56646"/>
    <cellStyle name="Título 28" xfId="56647"/>
    <cellStyle name="Titulo 29" xfId="56648"/>
    <cellStyle name="Título 29" xfId="56649"/>
    <cellStyle name="Titulo 3" xfId="56650"/>
    <cellStyle name="Título 3" xfId="56651"/>
    <cellStyle name="Titulo 30" xfId="56652"/>
    <cellStyle name="Título 30" xfId="56653"/>
    <cellStyle name="Titulo 31" xfId="56654"/>
    <cellStyle name="Título 31" xfId="56655"/>
    <cellStyle name="Titulo 32" xfId="56656"/>
    <cellStyle name="Título 32" xfId="56657"/>
    <cellStyle name="Titulo 33" xfId="56658"/>
    <cellStyle name="Título 33" xfId="56659"/>
    <cellStyle name="Titulo 34" xfId="56660"/>
    <cellStyle name="Título 34" xfId="56661"/>
    <cellStyle name="Título 35" xfId="56662"/>
    <cellStyle name="Título 36" xfId="56663"/>
    <cellStyle name="Título 37" xfId="56664"/>
    <cellStyle name="Titulo 4" xfId="56665"/>
    <cellStyle name="Título 4" xfId="56666"/>
    <cellStyle name="Titulo 5" xfId="56667"/>
    <cellStyle name="Título 5 2" xfId="56668"/>
    <cellStyle name="Título 5 3" xfId="56669"/>
    <cellStyle name="Título 5 4" xfId="56670"/>
    <cellStyle name="Titulo 6" xfId="56671"/>
    <cellStyle name="Título 6" xfId="56672"/>
    <cellStyle name="Titulo 7" xfId="56673"/>
    <cellStyle name="Título 7" xfId="56674"/>
    <cellStyle name="Titulo 8" xfId="56675"/>
    <cellStyle name="Título 8" xfId="56676"/>
    <cellStyle name="Titulo 9" xfId="56677"/>
    <cellStyle name="Tí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26"/>
    <cellStyle name="Virgül_08-01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90" Type="http://schemas.openxmlformats.org/officeDocument/2006/relationships/externalLink" Target="externalLinks/externalLink67.xml"/><Relationship Id="rId95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externalLink" Target="externalLinks/externalLink6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63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6</xdr:row>
      <xdr:rowOff>71688</xdr:rowOff>
    </xdr:from>
    <xdr:to>
      <xdr:col>6</xdr:col>
      <xdr:colOff>547393</xdr:colOff>
      <xdr:row>7</xdr:row>
      <xdr:rowOff>81463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5505450" y="928938"/>
          <a:ext cx="175918" cy="1526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6</xdr:col>
      <xdr:colOff>361950</xdr:colOff>
      <xdr:row>8</xdr:row>
      <xdr:rowOff>6080</xdr:rowOff>
    </xdr:from>
    <xdr:to>
      <xdr:col>6</xdr:col>
      <xdr:colOff>530638</xdr:colOff>
      <xdr:row>9</xdr:row>
      <xdr:rowOff>21789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5495925" y="1149080"/>
          <a:ext cx="168688" cy="15858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43"/>
  <sheetViews>
    <sheetView tabSelected="1" workbookViewId="0">
      <pane xSplit="1" ySplit="16" topLeftCell="B110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22" customWidth="1"/>
    <col min="2" max="2" width="12.140625" style="21" customWidth="1"/>
    <col min="3" max="3" width="13.42578125" style="21" customWidth="1"/>
    <col min="4" max="4" width="16.42578125" style="21" customWidth="1"/>
    <col min="5" max="5" width="10.7109375" style="21" customWidth="1"/>
    <col min="6" max="6" width="16.85546875" style="21" customWidth="1"/>
    <col min="7" max="7" width="9.140625" style="21"/>
    <col min="8" max="13" width="9.140625" style="3"/>
    <col min="14" max="16384" width="9.140625" style="21"/>
  </cols>
  <sheetData>
    <row r="1" spans="1:8" ht="11.25" customHeight="1">
      <c r="A1" s="3"/>
      <c r="B1" s="9" t="s">
        <v>0</v>
      </c>
      <c r="C1" s="3"/>
      <c r="D1" s="3"/>
      <c r="E1" s="3"/>
      <c r="F1" s="3"/>
      <c r="G1" s="3"/>
    </row>
    <row r="2" spans="1:8" ht="11.25" customHeight="1">
      <c r="A2" s="3"/>
      <c r="B2" s="9" t="s">
        <v>28</v>
      </c>
      <c r="C2" s="3"/>
      <c r="D2" s="3"/>
      <c r="E2" s="3"/>
      <c r="F2" s="3"/>
      <c r="G2" s="3"/>
    </row>
    <row r="3" spans="1:8" ht="11.25" customHeight="1">
      <c r="A3" s="3"/>
      <c r="B3" s="2" t="s">
        <v>29</v>
      </c>
      <c r="C3" s="3"/>
      <c r="D3" s="3"/>
      <c r="E3" s="3"/>
      <c r="F3" s="3"/>
      <c r="G3" s="3"/>
    </row>
    <row r="4" spans="1:8" ht="11.25" customHeight="1">
      <c r="A4" s="3"/>
      <c r="B4" s="12" t="s">
        <v>83</v>
      </c>
      <c r="C4" s="3"/>
      <c r="D4" s="3"/>
      <c r="E4" s="3"/>
      <c r="F4" s="3"/>
      <c r="G4" s="3"/>
    </row>
    <row r="5" spans="1:8" ht="17.25" customHeight="1">
      <c r="A5" s="3"/>
      <c r="B5" s="3" t="s">
        <v>84</v>
      </c>
      <c r="C5" s="3"/>
      <c r="D5" s="3"/>
      <c r="E5" s="3"/>
      <c r="F5" s="3"/>
      <c r="G5" s="3"/>
    </row>
    <row r="6" spans="1:8" ht="11.25" customHeight="1">
      <c r="A6" s="3"/>
      <c r="B6" s="3"/>
      <c r="C6" s="3"/>
      <c r="D6" s="3"/>
      <c r="E6" s="3"/>
      <c r="F6" s="3"/>
      <c r="G6" s="3"/>
    </row>
    <row r="7" spans="1:8" ht="11.25" customHeight="1">
      <c r="A7" s="3"/>
      <c r="B7" s="12" t="s">
        <v>85</v>
      </c>
      <c r="C7" s="3"/>
      <c r="D7" s="3"/>
      <c r="E7" s="3"/>
      <c r="F7" s="3"/>
      <c r="G7" s="3"/>
    </row>
    <row r="8" spans="1:8" ht="11.25" customHeight="1">
      <c r="A8" s="3"/>
      <c r="B8" s="3" t="s">
        <v>1</v>
      </c>
      <c r="C8" s="3"/>
      <c r="D8" s="3"/>
      <c r="E8" s="3"/>
      <c r="F8" s="3"/>
      <c r="G8" s="3"/>
    </row>
    <row r="9" spans="1:8" ht="11.25" customHeight="1">
      <c r="A9" s="3"/>
      <c r="B9" s="3"/>
      <c r="C9" s="3"/>
      <c r="D9" s="3"/>
      <c r="E9" s="3"/>
      <c r="F9" s="3"/>
      <c r="G9" s="3"/>
      <c r="H9" s="12"/>
    </row>
    <row r="10" spans="1:8" ht="11.25" customHeight="1">
      <c r="A10" s="3"/>
      <c r="B10" s="3"/>
      <c r="C10" s="3"/>
      <c r="D10" s="3"/>
      <c r="E10" s="3"/>
      <c r="F10" s="3"/>
      <c r="G10" s="3"/>
      <c r="H10" s="29"/>
    </row>
    <row r="11" spans="1:8" ht="11.25" customHeight="1">
      <c r="G11" s="3"/>
    </row>
    <row r="12" spans="1:8" ht="11.25" customHeight="1">
      <c r="G12" s="3"/>
    </row>
    <row r="13" spans="1:8" ht="11.25" customHeight="1">
      <c r="G13" s="3"/>
    </row>
    <row r="14" spans="1:8" ht="11.25" customHeight="1">
      <c r="G14" s="3"/>
    </row>
    <row r="15" spans="1:8" ht="11.25" customHeight="1">
      <c r="G15" s="3"/>
    </row>
    <row r="16" spans="1:8" ht="21.75">
      <c r="B16" s="40" t="s">
        <v>194</v>
      </c>
      <c r="C16" s="40" t="s">
        <v>195</v>
      </c>
      <c r="D16" s="41" t="s">
        <v>196</v>
      </c>
      <c r="E16" s="42" t="s">
        <v>197</v>
      </c>
      <c r="F16" s="43" t="s">
        <v>198</v>
      </c>
      <c r="G16" s="3"/>
    </row>
    <row r="17" spans="1:7">
      <c r="A17" s="22">
        <v>39814</v>
      </c>
      <c r="B17" s="23">
        <v>18</v>
      </c>
      <c r="C17" s="23"/>
      <c r="D17" s="23">
        <v>18.25</v>
      </c>
      <c r="E17" s="23">
        <v>15</v>
      </c>
      <c r="F17" s="23">
        <v>22</v>
      </c>
      <c r="G17" s="3"/>
    </row>
    <row r="18" spans="1:7">
      <c r="A18" s="22">
        <v>39815</v>
      </c>
      <c r="B18" s="23">
        <v>18</v>
      </c>
      <c r="C18" s="23"/>
      <c r="D18" s="23">
        <v>18.25</v>
      </c>
      <c r="E18" s="23">
        <v>15</v>
      </c>
      <c r="F18" s="23">
        <v>22</v>
      </c>
      <c r="G18" s="3"/>
    </row>
    <row r="19" spans="1:7">
      <c r="A19" s="22">
        <v>39818</v>
      </c>
      <c r="B19" s="23">
        <v>6.45</v>
      </c>
      <c r="C19" s="23"/>
      <c r="D19" s="23">
        <v>7.39</v>
      </c>
      <c r="E19" s="23">
        <v>15</v>
      </c>
      <c r="F19" s="23">
        <v>22</v>
      </c>
      <c r="G19" s="3"/>
    </row>
    <row r="20" spans="1:7">
      <c r="A20" s="22">
        <v>39819</v>
      </c>
      <c r="B20" s="23">
        <v>4.4000000000000004</v>
      </c>
      <c r="C20" s="23"/>
      <c r="D20" s="23">
        <v>6.25</v>
      </c>
      <c r="E20" s="23">
        <v>15</v>
      </c>
      <c r="F20" s="23">
        <v>22</v>
      </c>
      <c r="G20" s="3"/>
    </row>
    <row r="21" spans="1:7">
      <c r="A21" s="22">
        <v>39820</v>
      </c>
      <c r="B21" s="23">
        <v>3.92</v>
      </c>
      <c r="C21" s="23"/>
      <c r="D21" s="23">
        <v>5.75</v>
      </c>
      <c r="E21" s="23">
        <v>15</v>
      </c>
      <c r="F21" s="23">
        <v>22</v>
      </c>
      <c r="G21" s="3"/>
    </row>
    <row r="22" spans="1:7">
      <c r="A22" s="22">
        <v>39821</v>
      </c>
      <c r="B22" s="23">
        <v>5.41</v>
      </c>
      <c r="C22" s="23"/>
      <c r="D22" s="23">
        <v>7.25</v>
      </c>
      <c r="E22" s="23">
        <v>15</v>
      </c>
      <c r="F22" s="23">
        <v>22</v>
      </c>
      <c r="G22" s="3"/>
    </row>
    <row r="23" spans="1:7">
      <c r="A23" s="22">
        <v>39822</v>
      </c>
      <c r="B23" s="23">
        <v>6.97</v>
      </c>
      <c r="C23" s="23"/>
      <c r="D23" s="23">
        <v>7.91</v>
      </c>
      <c r="E23" s="23">
        <v>15</v>
      </c>
      <c r="F23" s="23">
        <v>22</v>
      </c>
      <c r="G23" s="3"/>
    </row>
    <row r="24" spans="1:7">
      <c r="A24" s="22">
        <v>39825</v>
      </c>
      <c r="B24" s="23">
        <v>11.98</v>
      </c>
      <c r="C24" s="23"/>
      <c r="D24" s="23">
        <v>11.95</v>
      </c>
      <c r="E24" s="23">
        <v>15</v>
      </c>
      <c r="F24" s="23">
        <v>22</v>
      </c>
      <c r="G24" s="3"/>
    </row>
    <row r="25" spans="1:7">
      <c r="A25" s="22">
        <v>39826</v>
      </c>
      <c r="B25" s="23">
        <v>13.69</v>
      </c>
      <c r="C25" s="23"/>
      <c r="D25" s="23">
        <v>13.71</v>
      </c>
      <c r="E25" s="23">
        <v>15</v>
      </c>
      <c r="F25" s="23">
        <v>22</v>
      </c>
      <c r="G25" s="3"/>
    </row>
    <row r="26" spans="1:7">
      <c r="A26" s="22">
        <v>39827</v>
      </c>
      <c r="B26" s="23">
        <v>16.75</v>
      </c>
      <c r="C26" s="23"/>
      <c r="D26" s="23">
        <v>16.690000000000001</v>
      </c>
      <c r="E26" s="23">
        <v>15</v>
      </c>
      <c r="F26" s="23">
        <v>22</v>
      </c>
      <c r="G26" s="3"/>
    </row>
    <row r="27" spans="1:7">
      <c r="A27" s="22">
        <v>39828</v>
      </c>
      <c r="B27" s="23">
        <v>17.100000000000001</v>
      </c>
      <c r="C27" s="23"/>
      <c r="D27" s="23">
        <v>16.760000000000002</v>
      </c>
      <c r="E27" s="23">
        <v>15</v>
      </c>
      <c r="F27" s="23">
        <v>22</v>
      </c>
      <c r="G27" s="3"/>
    </row>
    <row r="28" spans="1:7">
      <c r="A28" s="22">
        <v>39829</v>
      </c>
      <c r="B28" s="23">
        <v>11.9</v>
      </c>
      <c r="C28" s="23"/>
      <c r="D28" s="23">
        <v>11.52</v>
      </c>
      <c r="E28" s="23">
        <v>15</v>
      </c>
      <c r="F28" s="23">
        <v>22</v>
      </c>
      <c r="G28" s="3"/>
    </row>
    <row r="29" spans="1:7">
      <c r="A29" s="22">
        <v>39832</v>
      </c>
      <c r="B29" s="23">
        <v>11.01</v>
      </c>
      <c r="C29" s="23"/>
      <c r="D29" s="23">
        <v>10.1</v>
      </c>
      <c r="E29" s="23">
        <v>15</v>
      </c>
      <c r="F29" s="23">
        <v>22</v>
      </c>
      <c r="G29" s="3"/>
    </row>
    <row r="30" spans="1:7">
      <c r="A30" s="22">
        <v>39833</v>
      </c>
      <c r="B30" s="23">
        <v>8.61</v>
      </c>
      <c r="C30" s="23"/>
      <c r="D30" s="23">
        <v>7.81</v>
      </c>
      <c r="E30" s="23">
        <v>15</v>
      </c>
      <c r="F30" s="23">
        <v>22</v>
      </c>
      <c r="G30" s="3"/>
    </row>
    <row r="31" spans="1:7">
      <c r="A31" s="22">
        <v>39834</v>
      </c>
      <c r="B31" s="23">
        <v>7.44</v>
      </c>
      <c r="C31" s="23"/>
      <c r="D31" s="23">
        <v>6.08</v>
      </c>
      <c r="E31" s="23">
        <v>15</v>
      </c>
      <c r="F31" s="23">
        <v>22</v>
      </c>
      <c r="G31" s="3"/>
    </row>
    <row r="32" spans="1:7">
      <c r="A32" s="22">
        <v>39835</v>
      </c>
      <c r="B32" s="23">
        <v>7.14</v>
      </c>
      <c r="C32" s="23"/>
      <c r="D32" s="23">
        <v>5.86</v>
      </c>
      <c r="E32" s="23">
        <v>15</v>
      </c>
      <c r="F32" s="23">
        <v>22</v>
      </c>
      <c r="G32" s="3"/>
    </row>
    <row r="33" spans="1:7">
      <c r="A33" s="22">
        <v>39836</v>
      </c>
      <c r="B33" s="23">
        <v>4.3499999999999996</v>
      </c>
      <c r="C33" s="23"/>
      <c r="D33" s="23">
        <v>3.57</v>
      </c>
      <c r="E33" s="23">
        <v>15</v>
      </c>
      <c r="F33" s="23">
        <v>22</v>
      </c>
      <c r="G33" s="3"/>
    </row>
    <row r="34" spans="1:7">
      <c r="A34" s="22">
        <v>39839</v>
      </c>
      <c r="B34" s="23">
        <v>2.79</v>
      </c>
      <c r="C34" s="23"/>
      <c r="D34" s="23">
        <v>2.0299999999999998</v>
      </c>
      <c r="E34" s="23">
        <v>15</v>
      </c>
      <c r="F34" s="23">
        <v>22</v>
      </c>
      <c r="G34" s="3"/>
    </row>
    <row r="35" spans="1:7">
      <c r="A35" s="22">
        <v>39840</v>
      </c>
      <c r="B35" s="23">
        <v>2.0099999999999998</v>
      </c>
      <c r="C35" s="23"/>
      <c r="D35" s="23">
        <v>1.8</v>
      </c>
      <c r="E35" s="23">
        <v>15</v>
      </c>
      <c r="F35" s="23">
        <v>22</v>
      </c>
      <c r="G35" s="3"/>
    </row>
    <row r="36" spans="1:7">
      <c r="A36" s="22">
        <v>39841</v>
      </c>
      <c r="B36" s="23">
        <v>3.48</v>
      </c>
      <c r="C36" s="23"/>
      <c r="D36" s="23">
        <v>3.27</v>
      </c>
      <c r="E36" s="23">
        <v>15</v>
      </c>
      <c r="F36" s="23">
        <v>22</v>
      </c>
      <c r="G36" s="3"/>
    </row>
    <row r="37" spans="1:7">
      <c r="A37" s="22">
        <v>39842</v>
      </c>
      <c r="B37" s="23">
        <v>5.26</v>
      </c>
      <c r="C37" s="23"/>
      <c r="D37" s="23">
        <v>5.05</v>
      </c>
      <c r="E37" s="23">
        <v>15</v>
      </c>
      <c r="F37" s="23">
        <v>22</v>
      </c>
      <c r="G37" s="3"/>
    </row>
    <row r="38" spans="1:7">
      <c r="A38" s="22">
        <v>39843</v>
      </c>
      <c r="B38" s="23">
        <v>5.26</v>
      </c>
      <c r="C38" s="23"/>
      <c r="D38" s="23">
        <v>5.03</v>
      </c>
      <c r="E38" s="23">
        <v>15</v>
      </c>
      <c r="F38" s="23">
        <v>22</v>
      </c>
      <c r="G38" s="3"/>
    </row>
    <row r="39" spans="1:7">
      <c r="A39" s="22">
        <v>39846</v>
      </c>
      <c r="B39" s="23">
        <v>6.43</v>
      </c>
      <c r="C39" s="23"/>
      <c r="D39" s="23">
        <v>6.27</v>
      </c>
      <c r="E39" s="23">
        <v>15</v>
      </c>
      <c r="F39" s="23">
        <v>22</v>
      </c>
      <c r="G39" s="3"/>
    </row>
    <row r="40" spans="1:7">
      <c r="A40" s="22">
        <v>39847</v>
      </c>
      <c r="B40" s="23">
        <v>5.76</v>
      </c>
      <c r="C40" s="23"/>
      <c r="D40" s="23">
        <v>5.6</v>
      </c>
      <c r="E40" s="23">
        <v>15</v>
      </c>
      <c r="F40" s="23">
        <v>22</v>
      </c>
      <c r="G40" s="3"/>
    </row>
    <row r="41" spans="1:7">
      <c r="A41" s="22">
        <v>39848</v>
      </c>
      <c r="B41" s="23">
        <v>4.3099999999999996</v>
      </c>
      <c r="C41" s="23"/>
      <c r="D41" s="23">
        <v>4.1500000000000004</v>
      </c>
      <c r="E41" s="23">
        <v>15</v>
      </c>
      <c r="F41" s="23">
        <v>22</v>
      </c>
      <c r="G41" s="3"/>
    </row>
    <row r="42" spans="1:7">
      <c r="A42" s="22">
        <v>39849</v>
      </c>
      <c r="B42" s="23">
        <v>4.3</v>
      </c>
      <c r="C42" s="23"/>
      <c r="D42" s="23">
        <v>4.1399999999999997</v>
      </c>
      <c r="E42" s="23">
        <v>15</v>
      </c>
      <c r="F42" s="23">
        <v>22</v>
      </c>
      <c r="G42" s="3"/>
    </row>
    <row r="43" spans="1:7">
      <c r="A43" s="22">
        <v>39850</v>
      </c>
      <c r="B43" s="23">
        <v>4.32</v>
      </c>
      <c r="C43" s="23"/>
      <c r="D43" s="23">
        <v>4.1900000000000004</v>
      </c>
      <c r="E43" s="23">
        <v>15</v>
      </c>
      <c r="F43" s="23">
        <v>22</v>
      </c>
      <c r="G43" s="3"/>
    </row>
    <row r="44" spans="1:7">
      <c r="A44" s="22">
        <v>39853</v>
      </c>
      <c r="B44" s="23">
        <v>3.33</v>
      </c>
      <c r="C44" s="23"/>
      <c r="D44" s="23">
        <v>3.21</v>
      </c>
      <c r="E44" s="23">
        <v>15</v>
      </c>
      <c r="F44" s="23">
        <v>22</v>
      </c>
      <c r="G44" s="3"/>
    </row>
    <row r="45" spans="1:7">
      <c r="A45" s="22">
        <v>39854</v>
      </c>
      <c r="B45" s="23">
        <v>3.62</v>
      </c>
      <c r="C45" s="23"/>
      <c r="D45" s="23">
        <v>3.5</v>
      </c>
      <c r="E45" s="23">
        <v>15</v>
      </c>
      <c r="F45" s="23">
        <v>22</v>
      </c>
      <c r="G45" s="3"/>
    </row>
    <row r="46" spans="1:7">
      <c r="A46" s="22">
        <v>39855</v>
      </c>
      <c r="B46" s="23">
        <v>3.61</v>
      </c>
      <c r="C46" s="23"/>
      <c r="D46" s="23">
        <v>3.49</v>
      </c>
      <c r="E46" s="23">
        <v>15</v>
      </c>
      <c r="F46" s="23">
        <v>22</v>
      </c>
      <c r="G46" s="3"/>
    </row>
    <row r="47" spans="1:7">
      <c r="A47" s="22">
        <v>39856</v>
      </c>
      <c r="B47" s="23">
        <v>3.01</v>
      </c>
      <c r="C47" s="23"/>
      <c r="D47" s="23">
        <v>3.02</v>
      </c>
      <c r="E47" s="23">
        <v>15</v>
      </c>
      <c r="F47" s="23">
        <v>22</v>
      </c>
      <c r="G47" s="3"/>
    </row>
    <row r="48" spans="1:7">
      <c r="A48" s="22">
        <v>39857</v>
      </c>
      <c r="B48" s="23">
        <v>2.71</v>
      </c>
      <c r="C48" s="23"/>
      <c r="D48" s="23">
        <v>2.71</v>
      </c>
      <c r="E48" s="23">
        <v>15</v>
      </c>
      <c r="F48" s="23">
        <v>22</v>
      </c>
      <c r="G48" s="3"/>
    </row>
    <row r="49" spans="1:7">
      <c r="A49" s="22">
        <v>39860</v>
      </c>
      <c r="B49" s="23">
        <v>2.64</v>
      </c>
      <c r="C49" s="23"/>
      <c r="D49" s="23">
        <v>2.64</v>
      </c>
      <c r="E49" s="23">
        <v>15</v>
      </c>
      <c r="F49" s="23">
        <v>22</v>
      </c>
      <c r="G49" s="3"/>
    </row>
    <row r="50" spans="1:7">
      <c r="A50" s="22">
        <v>39861</v>
      </c>
      <c r="B50" s="23">
        <v>2.5099999999999998</v>
      </c>
      <c r="C50" s="23"/>
      <c r="D50" s="23">
        <v>2.5099999999999998</v>
      </c>
      <c r="E50" s="23">
        <v>15</v>
      </c>
      <c r="F50" s="23">
        <v>22</v>
      </c>
      <c r="G50" s="3"/>
    </row>
    <row r="51" spans="1:7">
      <c r="A51" s="22">
        <v>39862</v>
      </c>
      <c r="B51" s="23">
        <v>2.54</v>
      </c>
      <c r="C51" s="23"/>
      <c r="D51" s="23">
        <v>2.54</v>
      </c>
      <c r="E51" s="23">
        <v>15</v>
      </c>
      <c r="F51" s="23">
        <v>22</v>
      </c>
      <c r="G51" s="3"/>
    </row>
    <row r="52" spans="1:7">
      <c r="A52" s="22">
        <v>39863</v>
      </c>
      <c r="B52" s="23">
        <v>2.61</v>
      </c>
      <c r="C52" s="23"/>
      <c r="D52" s="23">
        <v>2.61</v>
      </c>
      <c r="E52" s="23">
        <v>15</v>
      </c>
      <c r="F52" s="23">
        <v>22</v>
      </c>
      <c r="G52" s="3"/>
    </row>
    <row r="53" spans="1:7">
      <c r="A53" s="22">
        <v>39864</v>
      </c>
      <c r="B53" s="23">
        <v>2.74</v>
      </c>
      <c r="C53" s="23"/>
      <c r="D53" s="23">
        <v>2.74</v>
      </c>
      <c r="E53" s="23">
        <v>15</v>
      </c>
      <c r="F53" s="23">
        <v>22</v>
      </c>
      <c r="G53" s="3"/>
    </row>
    <row r="54" spans="1:7">
      <c r="A54" s="22">
        <v>39867</v>
      </c>
      <c r="B54" s="23">
        <v>2.74</v>
      </c>
      <c r="C54" s="23"/>
      <c r="D54" s="23">
        <v>2.74</v>
      </c>
      <c r="E54" s="23">
        <v>15</v>
      </c>
      <c r="F54" s="23">
        <v>22</v>
      </c>
      <c r="G54" s="3"/>
    </row>
    <row r="55" spans="1:7">
      <c r="A55" s="22">
        <v>39868</v>
      </c>
      <c r="B55" s="23">
        <v>2.71</v>
      </c>
      <c r="C55" s="23"/>
      <c r="D55" s="23">
        <v>2.71</v>
      </c>
      <c r="E55" s="23">
        <v>15</v>
      </c>
      <c r="F55" s="23">
        <v>22</v>
      </c>
      <c r="G55" s="3"/>
    </row>
    <row r="56" spans="1:7">
      <c r="A56" s="22">
        <v>39869</v>
      </c>
      <c r="B56" s="23">
        <v>2.64</v>
      </c>
      <c r="C56" s="23"/>
      <c r="D56" s="23">
        <v>2.64</v>
      </c>
      <c r="E56" s="23">
        <v>15</v>
      </c>
      <c r="F56" s="23">
        <v>22</v>
      </c>
      <c r="G56" s="3"/>
    </row>
    <row r="57" spans="1:7">
      <c r="A57" s="22">
        <v>39870</v>
      </c>
      <c r="B57" s="23">
        <v>18</v>
      </c>
      <c r="C57" s="23"/>
      <c r="D57" s="23">
        <v>16.25</v>
      </c>
      <c r="E57" s="23">
        <v>15</v>
      </c>
      <c r="F57" s="23">
        <v>22</v>
      </c>
      <c r="G57" s="3"/>
    </row>
    <row r="58" spans="1:7">
      <c r="A58" s="22">
        <v>39871</v>
      </c>
      <c r="B58" s="23">
        <v>18</v>
      </c>
      <c r="C58" s="23"/>
      <c r="D58" s="23">
        <v>15.88</v>
      </c>
      <c r="E58" s="23">
        <v>15</v>
      </c>
      <c r="F58" s="23">
        <v>22</v>
      </c>
      <c r="G58" s="3"/>
    </row>
    <row r="59" spans="1:7">
      <c r="A59" s="22">
        <v>39874</v>
      </c>
      <c r="B59" s="23">
        <v>18</v>
      </c>
      <c r="C59" s="23"/>
      <c r="D59" s="23">
        <v>15.88</v>
      </c>
      <c r="E59" s="23">
        <v>15</v>
      </c>
      <c r="F59" s="23">
        <v>22</v>
      </c>
      <c r="G59" s="3"/>
    </row>
    <row r="60" spans="1:7">
      <c r="A60" s="22">
        <v>39875</v>
      </c>
      <c r="B60" s="23">
        <v>18</v>
      </c>
      <c r="C60" s="23"/>
      <c r="D60" s="23">
        <v>15.75</v>
      </c>
      <c r="E60" s="23">
        <v>15</v>
      </c>
      <c r="F60" s="23">
        <v>22</v>
      </c>
      <c r="G60" s="3"/>
    </row>
    <row r="61" spans="1:7">
      <c r="A61" s="22">
        <v>39876</v>
      </c>
      <c r="B61" s="23">
        <v>18</v>
      </c>
      <c r="C61" s="23"/>
      <c r="D61" s="23">
        <v>18.25</v>
      </c>
      <c r="E61" s="23">
        <v>15</v>
      </c>
      <c r="F61" s="23">
        <v>22</v>
      </c>
      <c r="G61" s="3"/>
    </row>
    <row r="62" spans="1:7">
      <c r="A62" s="22">
        <v>39877</v>
      </c>
      <c r="B62" s="23">
        <v>18</v>
      </c>
      <c r="C62" s="23"/>
      <c r="D62" s="23">
        <v>15.75</v>
      </c>
      <c r="E62" s="23">
        <v>15</v>
      </c>
      <c r="F62" s="23">
        <v>22</v>
      </c>
      <c r="G62" s="3"/>
    </row>
    <row r="63" spans="1:7">
      <c r="A63" s="22">
        <v>39878</v>
      </c>
      <c r="B63" s="23">
        <v>18</v>
      </c>
      <c r="C63" s="23"/>
      <c r="D63" s="23">
        <v>15.75</v>
      </c>
      <c r="E63" s="23">
        <v>15</v>
      </c>
      <c r="F63" s="23">
        <v>22</v>
      </c>
      <c r="G63" s="3"/>
    </row>
    <row r="64" spans="1:7">
      <c r="A64" s="22">
        <v>39881</v>
      </c>
      <c r="B64" s="23">
        <v>18</v>
      </c>
      <c r="C64" s="23"/>
      <c r="D64" s="23">
        <v>15.75</v>
      </c>
      <c r="E64" s="23">
        <v>15</v>
      </c>
      <c r="F64" s="23">
        <v>22</v>
      </c>
      <c r="G64" s="3"/>
    </row>
    <row r="65" spans="1:7">
      <c r="A65" s="22">
        <v>39882</v>
      </c>
      <c r="B65" s="23">
        <v>18</v>
      </c>
      <c r="C65" s="23"/>
      <c r="D65" s="23">
        <v>15.75</v>
      </c>
      <c r="E65" s="23">
        <v>15</v>
      </c>
      <c r="F65" s="23">
        <v>22</v>
      </c>
      <c r="G65" s="3"/>
    </row>
    <row r="66" spans="1:7">
      <c r="A66" s="22">
        <v>39883</v>
      </c>
      <c r="B66" s="23">
        <v>18</v>
      </c>
      <c r="C66" s="23"/>
      <c r="D66" s="23">
        <v>15.75</v>
      </c>
      <c r="E66" s="23">
        <v>15</v>
      </c>
      <c r="F66" s="23">
        <v>22</v>
      </c>
      <c r="G66" s="3"/>
    </row>
    <row r="67" spans="1:7">
      <c r="A67" s="22">
        <v>39884</v>
      </c>
      <c r="B67" s="23">
        <v>18</v>
      </c>
      <c r="C67" s="23"/>
      <c r="D67" s="23">
        <v>15.75</v>
      </c>
      <c r="E67" s="23">
        <v>15</v>
      </c>
      <c r="F67" s="23">
        <v>22</v>
      </c>
      <c r="G67" s="3"/>
    </row>
    <row r="68" spans="1:7">
      <c r="A68" s="22">
        <v>39885</v>
      </c>
      <c r="B68" s="23">
        <v>18</v>
      </c>
      <c r="C68" s="23"/>
      <c r="D68" s="23">
        <v>15.75</v>
      </c>
      <c r="E68" s="23">
        <v>15</v>
      </c>
      <c r="F68" s="23">
        <v>22</v>
      </c>
      <c r="G68" s="3"/>
    </row>
    <row r="69" spans="1:7">
      <c r="A69" s="22">
        <v>39888</v>
      </c>
      <c r="B69" s="23">
        <v>18</v>
      </c>
      <c r="C69" s="23"/>
      <c r="D69" s="23">
        <v>15.75</v>
      </c>
      <c r="E69" s="23">
        <v>15</v>
      </c>
      <c r="F69" s="23">
        <v>22</v>
      </c>
      <c r="G69" s="3"/>
    </row>
    <row r="70" spans="1:7">
      <c r="A70" s="22">
        <v>39889</v>
      </c>
      <c r="B70" s="23">
        <v>18</v>
      </c>
      <c r="C70" s="23"/>
      <c r="D70" s="23">
        <v>15.75</v>
      </c>
      <c r="E70" s="23">
        <v>15</v>
      </c>
      <c r="F70" s="23">
        <v>22</v>
      </c>
      <c r="G70" s="3"/>
    </row>
    <row r="71" spans="1:7">
      <c r="A71" s="22">
        <v>39890</v>
      </c>
      <c r="B71" s="23">
        <v>18</v>
      </c>
      <c r="C71" s="23"/>
      <c r="D71" s="23">
        <v>15.75</v>
      </c>
      <c r="E71" s="23">
        <v>15</v>
      </c>
      <c r="F71" s="23">
        <v>22</v>
      </c>
      <c r="G71" s="3"/>
    </row>
    <row r="72" spans="1:7">
      <c r="A72" s="22">
        <v>39891</v>
      </c>
      <c r="B72" s="23">
        <v>17</v>
      </c>
      <c r="C72" s="23"/>
      <c r="D72" s="23">
        <v>15.75</v>
      </c>
      <c r="E72" s="23">
        <v>14</v>
      </c>
      <c r="F72" s="23">
        <v>21</v>
      </c>
      <c r="G72" s="3"/>
    </row>
    <row r="73" spans="1:7">
      <c r="A73" s="22">
        <v>39892</v>
      </c>
      <c r="B73" s="23">
        <v>17</v>
      </c>
      <c r="C73" s="23"/>
      <c r="D73" s="23">
        <v>15.75</v>
      </c>
      <c r="E73" s="23">
        <v>14</v>
      </c>
      <c r="F73" s="23">
        <v>21</v>
      </c>
      <c r="G73" s="3"/>
    </row>
    <row r="74" spans="1:7">
      <c r="A74" s="22">
        <v>39895</v>
      </c>
      <c r="B74" s="23">
        <v>17</v>
      </c>
      <c r="C74" s="23"/>
      <c r="D74" s="23">
        <v>14.75</v>
      </c>
      <c r="E74" s="23">
        <v>14</v>
      </c>
      <c r="F74" s="23">
        <v>21</v>
      </c>
      <c r="G74" s="3"/>
    </row>
    <row r="75" spans="1:7">
      <c r="A75" s="22">
        <v>39896</v>
      </c>
      <c r="B75" s="23">
        <v>17</v>
      </c>
      <c r="C75" s="23"/>
      <c r="D75" s="23">
        <v>14.75</v>
      </c>
      <c r="E75" s="23">
        <v>14</v>
      </c>
      <c r="F75" s="23">
        <v>21</v>
      </c>
      <c r="G75" s="3"/>
    </row>
    <row r="76" spans="1:7">
      <c r="A76" s="22">
        <v>39897</v>
      </c>
      <c r="B76" s="23">
        <v>17</v>
      </c>
      <c r="C76" s="23"/>
      <c r="D76" s="23">
        <v>14.75</v>
      </c>
      <c r="E76" s="23">
        <v>14</v>
      </c>
      <c r="F76" s="23">
        <v>21</v>
      </c>
      <c r="G76" s="3"/>
    </row>
    <row r="77" spans="1:7">
      <c r="A77" s="22">
        <v>39898</v>
      </c>
      <c r="B77" s="23">
        <v>17</v>
      </c>
      <c r="C77" s="23"/>
      <c r="D77" s="23">
        <v>14.5</v>
      </c>
      <c r="E77" s="23">
        <v>14</v>
      </c>
      <c r="F77" s="23">
        <v>21</v>
      </c>
      <c r="G77" s="3"/>
    </row>
    <row r="78" spans="1:7">
      <c r="A78" s="22">
        <v>39899</v>
      </c>
      <c r="B78" s="23">
        <v>17</v>
      </c>
      <c r="C78" s="23"/>
      <c r="D78" s="23">
        <v>14.25</v>
      </c>
      <c r="E78" s="23">
        <v>14</v>
      </c>
      <c r="F78" s="23">
        <v>21</v>
      </c>
      <c r="G78" s="3"/>
    </row>
    <row r="79" spans="1:7">
      <c r="A79" s="22">
        <v>39902</v>
      </c>
      <c r="B79" s="23">
        <v>17</v>
      </c>
      <c r="C79" s="23"/>
      <c r="D79" s="23">
        <v>14.25</v>
      </c>
      <c r="E79" s="23">
        <v>14</v>
      </c>
      <c r="F79" s="23">
        <v>21</v>
      </c>
      <c r="G79" s="3"/>
    </row>
    <row r="80" spans="1:7">
      <c r="A80" s="22">
        <v>39903</v>
      </c>
      <c r="B80" s="23">
        <v>17</v>
      </c>
      <c r="C80" s="23"/>
      <c r="D80" s="23">
        <v>14.25</v>
      </c>
      <c r="E80" s="23">
        <v>14</v>
      </c>
      <c r="F80" s="23">
        <v>21</v>
      </c>
      <c r="G80" s="3"/>
    </row>
    <row r="81" spans="1:7">
      <c r="A81" s="22">
        <v>39904</v>
      </c>
      <c r="B81" s="23">
        <v>17</v>
      </c>
      <c r="C81" s="23"/>
      <c r="D81" s="23">
        <v>14.25</v>
      </c>
      <c r="E81" s="23">
        <v>14</v>
      </c>
      <c r="F81" s="23">
        <v>21</v>
      </c>
      <c r="G81" s="3"/>
    </row>
    <row r="82" spans="1:7">
      <c r="A82" s="22">
        <v>39905</v>
      </c>
      <c r="B82" s="23">
        <v>17</v>
      </c>
      <c r="C82" s="23"/>
      <c r="D82" s="23">
        <v>14.25</v>
      </c>
      <c r="E82" s="23">
        <v>14</v>
      </c>
      <c r="F82" s="23">
        <v>21</v>
      </c>
      <c r="G82" s="3"/>
    </row>
    <row r="83" spans="1:7">
      <c r="A83" s="22">
        <v>39906</v>
      </c>
      <c r="B83" s="23">
        <v>17</v>
      </c>
      <c r="C83" s="23"/>
      <c r="D83" s="23">
        <v>14.25</v>
      </c>
      <c r="E83" s="23">
        <v>14</v>
      </c>
      <c r="F83" s="23">
        <v>21</v>
      </c>
      <c r="G83" s="3"/>
    </row>
    <row r="84" spans="1:7">
      <c r="A84" s="22">
        <v>39909</v>
      </c>
      <c r="B84" s="23">
        <v>17</v>
      </c>
      <c r="C84" s="23"/>
      <c r="D84" s="23">
        <v>14.25</v>
      </c>
      <c r="E84" s="23">
        <v>14</v>
      </c>
      <c r="F84" s="23">
        <v>21</v>
      </c>
      <c r="G84" s="3"/>
    </row>
    <row r="85" spans="1:7">
      <c r="A85" s="22">
        <v>39910</v>
      </c>
      <c r="B85" s="23">
        <v>17</v>
      </c>
      <c r="C85" s="23"/>
      <c r="D85" s="23">
        <v>14.25</v>
      </c>
      <c r="E85" s="23">
        <v>14</v>
      </c>
      <c r="F85" s="23">
        <v>21</v>
      </c>
      <c r="G85" s="3"/>
    </row>
    <row r="86" spans="1:7">
      <c r="A86" s="22">
        <v>39911</v>
      </c>
      <c r="B86" s="23">
        <v>15.5</v>
      </c>
      <c r="C86" s="23"/>
      <c r="D86" s="23">
        <v>12.75</v>
      </c>
      <c r="E86" s="23">
        <v>12.5</v>
      </c>
      <c r="F86" s="23">
        <v>19.5</v>
      </c>
      <c r="G86" s="3"/>
    </row>
    <row r="87" spans="1:7">
      <c r="A87" s="22">
        <v>39912</v>
      </c>
      <c r="B87" s="23">
        <v>15.5</v>
      </c>
      <c r="C87" s="23"/>
      <c r="D87" s="23">
        <v>12.75</v>
      </c>
      <c r="E87" s="23">
        <v>12.5</v>
      </c>
      <c r="F87" s="23">
        <v>19.5</v>
      </c>
      <c r="G87" s="3"/>
    </row>
    <row r="88" spans="1:7">
      <c r="A88" s="22">
        <v>39913</v>
      </c>
      <c r="B88" s="23">
        <v>15.5</v>
      </c>
      <c r="C88" s="23"/>
      <c r="D88" s="23">
        <v>12.75</v>
      </c>
      <c r="E88" s="23">
        <v>12.5</v>
      </c>
      <c r="F88" s="23">
        <v>19.5</v>
      </c>
      <c r="G88" s="3"/>
    </row>
    <row r="89" spans="1:7">
      <c r="A89" s="22">
        <v>39916</v>
      </c>
      <c r="B89" s="23">
        <v>15.5</v>
      </c>
      <c r="C89" s="23"/>
      <c r="D89" s="23">
        <v>12.75</v>
      </c>
      <c r="E89" s="23">
        <v>12.5</v>
      </c>
      <c r="F89" s="23">
        <v>19.5</v>
      </c>
      <c r="G89" s="3"/>
    </row>
    <row r="90" spans="1:7">
      <c r="A90" s="22">
        <v>39917</v>
      </c>
      <c r="B90" s="23">
        <v>15.5</v>
      </c>
      <c r="C90" s="23"/>
      <c r="D90" s="23">
        <v>12.75</v>
      </c>
      <c r="E90" s="23">
        <v>12.5</v>
      </c>
      <c r="F90" s="23">
        <v>19.5</v>
      </c>
      <c r="G90" s="3"/>
    </row>
    <row r="91" spans="1:7">
      <c r="A91" s="22">
        <v>39918</v>
      </c>
      <c r="B91" s="23">
        <v>15.5</v>
      </c>
      <c r="C91" s="23"/>
      <c r="D91" s="23">
        <v>12.75</v>
      </c>
      <c r="E91" s="23">
        <v>12.5</v>
      </c>
      <c r="F91" s="23">
        <v>19.5</v>
      </c>
      <c r="G91" s="3"/>
    </row>
    <row r="92" spans="1:7">
      <c r="A92" s="22">
        <v>39919</v>
      </c>
      <c r="B92" s="23">
        <v>15.5</v>
      </c>
      <c r="C92" s="23"/>
      <c r="D92" s="23">
        <v>12.75</v>
      </c>
      <c r="E92" s="23">
        <v>12.5</v>
      </c>
      <c r="F92" s="23">
        <v>19.5</v>
      </c>
      <c r="G92" s="3"/>
    </row>
    <row r="93" spans="1:7">
      <c r="A93" s="22">
        <v>39920</v>
      </c>
      <c r="B93" s="23">
        <v>15.5</v>
      </c>
      <c r="C93" s="23"/>
      <c r="D93" s="23">
        <v>12.75</v>
      </c>
      <c r="E93" s="23">
        <v>12.5</v>
      </c>
      <c r="F93" s="23">
        <v>19.5</v>
      </c>
      <c r="G93" s="3"/>
    </row>
    <row r="94" spans="1:7">
      <c r="A94" s="22">
        <v>39923</v>
      </c>
      <c r="B94" s="23">
        <v>15.5</v>
      </c>
      <c r="C94" s="23"/>
      <c r="D94" s="23">
        <v>12.75</v>
      </c>
      <c r="E94" s="23">
        <v>12.5</v>
      </c>
      <c r="F94" s="23">
        <v>19.5</v>
      </c>
      <c r="G94" s="3"/>
    </row>
    <row r="95" spans="1:7">
      <c r="A95" s="22">
        <v>39924</v>
      </c>
      <c r="B95" s="23">
        <v>15.5</v>
      </c>
      <c r="C95" s="23"/>
      <c r="D95" s="23">
        <v>12.7</v>
      </c>
      <c r="E95" s="23">
        <v>12.5</v>
      </c>
      <c r="F95" s="23">
        <v>19.5</v>
      </c>
      <c r="G95" s="3"/>
    </row>
    <row r="96" spans="1:7">
      <c r="A96" s="22">
        <v>39925</v>
      </c>
      <c r="B96" s="23">
        <v>15.5</v>
      </c>
      <c r="C96" s="23"/>
      <c r="D96" s="23">
        <v>12.6</v>
      </c>
      <c r="E96" s="23">
        <v>12.5</v>
      </c>
      <c r="F96" s="23">
        <v>19.5</v>
      </c>
      <c r="G96" s="3"/>
    </row>
    <row r="97" spans="1:7">
      <c r="A97" s="22">
        <v>39926</v>
      </c>
      <c r="B97" s="23">
        <v>15.5</v>
      </c>
      <c r="C97" s="23"/>
      <c r="D97" s="23">
        <v>12.6</v>
      </c>
      <c r="E97" s="23">
        <v>12.5</v>
      </c>
      <c r="F97" s="23">
        <v>19.5</v>
      </c>
      <c r="G97" s="3"/>
    </row>
    <row r="98" spans="1:7">
      <c r="A98" s="22">
        <v>39927</v>
      </c>
      <c r="B98" s="23">
        <v>15.5</v>
      </c>
      <c r="C98" s="23"/>
      <c r="D98" s="23">
        <v>12.5</v>
      </c>
      <c r="E98" s="23">
        <v>12.5</v>
      </c>
      <c r="F98" s="23">
        <v>19.5</v>
      </c>
      <c r="G98" s="3"/>
    </row>
    <row r="99" spans="1:7">
      <c r="A99" s="22">
        <v>39930</v>
      </c>
      <c r="B99" s="23">
        <v>15.5</v>
      </c>
      <c r="C99" s="23"/>
      <c r="D99" s="23">
        <v>12.5</v>
      </c>
      <c r="E99" s="23">
        <v>12.5</v>
      </c>
      <c r="F99" s="23">
        <v>19.5</v>
      </c>
      <c r="G99" s="3"/>
    </row>
    <row r="100" spans="1:7">
      <c r="A100" s="22">
        <v>39931</v>
      </c>
      <c r="B100" s="23">
        <v>15.5</v>
      </c>
      <c r="C100" s="23"/>
      <c r="D100" s="23">
        <v>12.5</v>
      </c>
      <c r="E100" s="23">
        <v>12.5</v>
      </c>
      <c r="F100" s="23">
        <v>19.5</v>
      </c>
      <c r="G100" s="3"/>
    </row>
    <row r="101" spans="1:7">
      <c r="A101" s="22">
        <v>39932</v>
      </c>
      <c r="B101" s="23">
        <v>15.5</v>
      </c>
      <c r="C101" s="23"/>
      <c r="D101" s="23">
        <v>12.5</v>
      </c>
      <c r="E101" s="23">
        <v>12.5</v>
      </c>
      <c r="F101" s="23">
        <v>19.5</v>
      </c>
      <c r="G101" s="3"/>
    </row>
    <row r="102" spans="1:7">
      <c r="A102" s="22">
        <v>39933</v>
      </c>
      <c r="B102" s="23">
        <v>15.5</v>
      </c>
      <c r="C102" s="23"/>
      <c r="D102" s="23">
        <v>12.5</v>
      </c>
      <c r="E102" s="23">
        <v>12.5</v>
      </c>
      <c r="F102" s="23">
        <v>19.5</v>
      </c>
      <c r="G102" s="3"/>
    </row>
    <row r="103" spans="1:7">
      <c r="A103" s="22">
        <v>39934</v>
      </c>
      <c r="B103" s="23">
        <v>15.5</v>
      </c>
      <c r="C103" s="23"/>
      <c r="D103" s="23">
        <v>12.5</v>
      </c>
      <c r="E103" s="23">
        <v>12.5</v>
      </c>
      <c r="F103" s="23">
        <v>19.5</v>
      </c>
      <c r="G103" s="3"/>
    </row>
    <row r="104" spans="1:7">
      <c r="A104" s="22">
        <v>39937</v>
      </c>
      <c r="B104" s="23">
        <v>15.5</v>
      </c>
      <c r="C104" s="23"/>
      <c r="D104" s="23">
        <v>12.5</v>
      </c>
      <c r="E104" s="23">
        <v>12.5</v>
      </c>
      <c r="F104" s="23">
        <v>19.5</v>
      </c>
      <c r="G104" s="3"/>
    </row>
    <row r="105" spans="1:7">
      <c r="A105" s="22">
        <v>39938</v>
      </c>
      <c r="B105" s="23">
        <v>15.5</v>
      </c>
      <c r="C105" s="23"/>
      <c r="D105" s="23">
        <v>12.5</v>
      </c>
      <c r="E105" s="23">
        <v>12.5</v>
      </c>
      <c r="F105" s="23">
        <v>19.5</v>
      </c>
      <c r="G105" s="3"/>
    </row>
    <row r="106" spans="1:7">
      <c r="A106" s="22">
        <v>39939</v>
      </c>
      <c r="B106" s="23">
        <v>15.5</v>
      </c>
      <c r="C106" s="23"/>
      <c r="D106" s="23">
        <v>12.5</v>
      </c>
      <c r="E106" s="23">
        <v>12.5</v>
      </c>
      <c r="F106" s="23">
        <v>19.5</v>
      </c>
      <c r="G106" s="3"/>
    </row>
    <row r="107" spans="1:7">
      <c r="A107" s="22">
        <v>39940</v>
      </c>
      <c r="B107" s="23">
        <v>13</v>
      </c>
      <c r="C107" s="23"/>
      <c r="D107" s="23">
        <v>9.5</v>
      </c>
      <c r="E107" s="23">
        <v>9.5</v>
      </c>
      <c r="F107" s="23">
        <v>17</v>
      </c>
      <c r="G107" s="3"/>
    </row>
    <row r="108" spans="1:7">
      <c r="A108" s="22">
        <v>39941</v>
      </c>
      <c r="B108" s="23">
        <v>13</v>
      </c>
      <c r="C108" s="23"/>
      <c r="D108" s="23">
        <v>9.5</v>
      </c>
      <c r="E108" s="23">
        <v>9.5</v>
      </c>
      <c r="F108" s="23">
        <v>17</v>
      </c>
      <c r="G108" s="3"/>
    </row>
    <row r="109" spans="1:7">
      <c r="A109" s="22">
        <v>39944</v>
      </c>
      <c r="B109" s="23">
        <v>13</v>
      </c>
      <c r="C109" s="23"/>
      <c r="D109" s="23">
        <v>9.5</v>
      </c>
      <c r="E109" s="23">
        <v>9.5</v>
      </c>
      <c r="F109" s="23">
        <v>17</v>
      </c>
      <c r="G109" s="3"/>
    </row>
    <row r="110" spans="1:7">
      <c r="A110" s="22">
        <v>39945</v>
      </c>
      <c r="B110" s="23">
        <v>13</v>
      </c>
      <c r="C110" s="23"/>
      <c r="D110" s="23">
        <v>9.5</v>
      </c>
      <c r="E110" s="23">
        <v>9.5</v>
      </c>
      <c r="F110" s="23">
        <v>17</v>
      </c>
      <c r="G110" s="3"/>
    </row>
    <row r="111" spans="1:7">
      <c r="A111" s="22">
        <v>39946</v>
      </c>
      <c r="B111" s="23">
        <v>13</v>
      </c>
      <c r="C111" s="23"/>
      <c r="D111" s="23">
        <v>9.5</v>
      </c>
      <c r="E111" s="23">
        <v>9.5</v>
      </c>
      <c r="F111" s="23">
        <v>17</v>
      </c>
      <c r="G111" s="3"/>
    </row>
    <row r="112" spans="1:7">
      <c r="A112" s="22">
        <v>39947</v>
      </c>
      <c r="B112" s="23">
        <v>13</v>
      </c>
      <c r="C112" s="23"/>
      <c r="D112" s="23">
        <v>9.5</v>
      </c>
      <c r="E112" s="23">
        <v>9.5</v>
      </c>
      <c r="F112" s="23">
        <v>17</v>
      </c>
      <c r="G112" s="3"/>
    </row>
    <row r="113" spans="1:7">
      <c r="A113" s="22">
        <v>39948</v>
      </c>
      <c r="B113" s="23">
        <v>13</v>
      </c>
      <c r="C113" s="23"/>
      <c r="D113" s="23">
        <v>9.5</v>
      </c>
      <c r="E113" s="23">
        <v>9.5</v>
      </c>
      <c r="F113" s="23">
        <v>17</v>
      </c>
      <c r="G113" s="3"/>
    </row>
    <row r="114" spans="1:7">
      <c r="A114" s="22">
        <v>39951</v>
      </c>
      <c r="B114" s="23">
        <v>13</v>
      </c>
      <c r="C114" s="23"/>
      <c r="D114" s="23">
        <v>9.5</v>
      </c>
      <c r="E114" s="23">
        <v>9.5</v>
      </c>
      <c r="F114" s="23">
        <v>17</v>
      </c>
      <c r="G114" s="3"/>
    </row>
    <row r="115" spans="1:7">
      <c r="A115" s="22">
        <v>39952</v>
      </c>
      <c r="B115" s="23">
        <v>13</v>
      </c>
      <c r="C115" s="23"/>
      <c r="D115" s="23">
        <v>9.5</v>
      </c>
      <c r="E115" s="23">
        <v>9.5</v>
      </c>
      <c r="F115" s="23">
        <v>17</v>
      </c>
      <c r="G115" s="3"/>
    </row>
    <row r="116" spans="1:7">
      <c r="A116" s="22">
        <v>39953</v>
      </c>
      <c r="B116" s="23">
        <v>13</v>
      </c>
      <c r="C116" s="23"/>
      <c r="D116" s="23">
        <v>9.5</v>
      </c>
      <c r="E116" s="23">
        <v>9.5</v>
      </c>
      <c r="F116" s="23">
        <v>17</v>
      </c>
      <c r="G116" s="3"/>
    </row>
    <row r="117" spans="1:7">
      <c r="A117" s="22">
        <v>39954</v>
      </c>
      <c r="B117" s="23">
        <v>13</v>
      </c>
      <c r="C117" s="23"/>
      <c r="D117" s="23">
        <v>9.5</v>
      </c>
      <c r="E117" s="23">
        <v>9.5</v>
      </c>
      <c r="F117" s="23">
        <v>17</v>
      </c>
      <c r="G117" s="3"/>
    </row>
    <row r="118" spans="1:7">
      <c r="A118" s="22">
        <v>39955</v>
      </c>
      <c r="B118" s="23">
        <v>13</v>
      </c>
      <c r="C118" s="23"/>
      <c r="D118" s="23">
        <v>9.5</v>
      </c>
      <c r="E118" s="23">
        <v>9.5</v>
      </c>
      <c r="F118" s="23">
        <v>17</v>
      </c>
      <c r="G118" s="3"/>
    </row>
    <row r="119" spans="1:7">
      <c r="A119" s="22">
        <v>39958</v>
      </c>
      <c r="B119" s="23">
        <v>13</v>
      </c>
      <c r="C119" s="23"/>
      <c r="D119" s="23">
        <v>9.5</v>
      </c>
      <c r="E119" s="23">
        <v>9.5</v>
      </c>
      <c r="F119" s="23">
        <v>17</v>
      </c>
      <c r="G119" s="3"/>
    </row>
    <row r="120" spans="1:7">
      <c r="A120" s="22">
        <v>39959</v>
      </c>
      <c r="B120" s="23">
        <v>13</v>
      </c>
      <c r="C120" s="23"/>
      <c r="D120" s="23">
        <v>9.5</v>
      </c>
      <c r="E120" s="23">
        <v>9.5</v>
      </c>
      <c r="F120" s="23">
        <v>17</v>
      </c>
      <c r="G120" s="3"/>
    </row>
    <row r="121" spans="1:7">
      <c r="A121" s="22">
        <v>39960</v>
      </c>
      <c r="B121" s="23">
        <v>13</v>
      </c>
      <c r="C121" s="23"/>
      <c r="D121" s="23">
        <v>9.5</v>
      </c>
      <c r="E121" s="23">
        <v>9.5</v>
      </c>
      <c r="F121" s="23">
        <v>17</v>
      </c>
      <c r="G121" s="3"/>
    </row>
    <row r="122" spans="1:7">
      <c r="A122" s="22">
        <v>39961</v>
      </c>
      <c r="B122" s="23">
        <v>13</v>
      </c>
      <c r="C122" s="23"/>
      <c r="D122" s="23">
        <v>9.5</v>
      </c>
      <c r="E122" s="23">
        <v>9.5</v>
      </c>
      <c r="F122" s="23">
        <v>17</v>
      </c>
      <c r="G122" s="3"/>
    </row>
    <row r="123" spans="1:7">
      <c r="A123" s="22">
        <v>39962</v>
      </c>
      <c r="B123" s="23">
        <v>13</v>
      </c>
      <c r="C123" s="23"/>
      <c r="D123" s="23">
        <v>9.5</v>
      </c>
      <c r="E123" s="23">
        <v>9.5</v>
      </c>
      <c r="F123" s="23">
        <v>17</v>
      </c>
      <c r="G123" s="3"/>
    </row>
    <row r="124" spans="1:7">
      <c r="A124" s="22">
        <v>39965</v>
      </c>
      <c r="B124" s="23">
        <v>13</v>
      </c>
      <c r="C124" s="23"/>
      <c r="D124" s="23">
        <v>9.5</v>
      </c>
      <c r="E124" s="23">
        <v>9.5</v>
      </c>
      <c r="F124" s="23">
        <v>17</v>
      </c>
      <c r="G124" s="3"/>
    </row>
    <row r="125" spans="1:7">
      <c r="A125" s="22">
        <v>39966</v>
      </c>
      <c r="B125" s="23">
        <v>13</v>
      </c>
      <c r="C125" s="23"/>
      <c r="D125" s="23">
        <v>9.5</v>
      </c>
      <c r="E125" s="23">
        <v>9.5</v>
      </c>
      <c r="F125" s="23">
        <v>17</v>
      </c>
      <c r="G125" s="3"/>
    </row>
    <row r="126" spans="1:7">
      <c r="A126" s="22">
        <v>39967</v>
      </c>
      <c r="B126" s="23">
        <v>13</v>
      </c>
      <c r="C126" s="23"/>
      <c r="D126" s="23">
        <v>9.5</v>
      </c>
      <c r="E126" s="23">
        <v>9.5</v>
      </c>
      <c r="F126" s="23">
        <v>17</v>
      </c>
      <c r="G126" s="3"/>
    </row>
    <row r="127" spans="1:7">
      <c r="A127" s="22">
        <v>39968</v>
      </c>
      <c r="B127" s="23">
        <v>12</v>
      </c>
      <c r="C127" s="23"/>
      <c r="D127" s="23">
        <v>9.5</v>
      </c>
      <c r="E127" s="23">
        <v>9.5</v>
      </c>
      <c r="F127" s="23">
        <v>16</v>
      </c>
      <c r="G127" s="3"/>
    </row>
    <row r="128" spans="1:7">
      <c r="A128" s="22">
        <v>39969</v>
      </c>
      <c r="B128" s="23">
        <v>12</v>
      </c>
      <c r="C128" s="23"/>
      <c r="D128" s="23">
        <v>9.5</v>
      </c>
      <c r="E128" s="23">
        <v>9.5</v>
      </c>
      <c r="F128" s="23">
        <v>16</v>
      </c>
      <c r="G128" s="3"/>
    </row>
    <row r="129" spans="1:7">
      <c r="A129" s="22">
        <v>39972</v>
      </c>
      <c r="B129" s="23">
        <v>12</v>
      </c>
      <c r="C129" s="23"/>
      <c r="D129" s="23">
        <v>9.5</v>
      </c>
      <c r="E129" s="23">
        <v>9.5</v>
      </c>
      <c r="F129" s="23">
        <v>16</v>
      </c>
      <c r="G129" s="3"/>
    </row>
    <row r="130" spans="1:7">
      <c r="A130" s="22">
        <v>39973</v>
      </c>
      <c r="B130" s="23">
        <v>12</v>
      </c>
      <c r="C130" s="23"/>
      <c r="D130" s="23">
        <v>9.5</v>
      </c>
      <c r="E130" s="23">
        <v>9.5</v>
      </c>
      <c r="F130" s="23">
        <v>16</v>
      </c>
      <c r="G130" s="3"/>
    </row>
    <row r="131" spans="1:7">
      <c r="A131" s="22">
        <v>39974</v>
      </c>
      <c r="B131" s="23">
        <v>12</v>
      </c>
      <c r="C131" s="23"/>
      <c r="D131" s="23">
        <v>9.5</v>
      </c>
      <c r="E131" s="23">
        <v>9.5</v>
      </c>
      <c r="F131" s="23">
        <v>16</v>
      </c>
      <c r="G131" s="3"/>
    </row>
    <row r="132" spans="1:7">
      <c r="A132" s="22">
        <v>39975</v>
      </c>
      <c r="B132" s="23">
        <v>12</v>
      </c>
      <c r="C132" s="23"/>
      <c r="D132" s="23">
        <v>9.5</v>
      </c>
      <c r="E132" s="23">
        <v>9.5</v>
      </c>
      <c r="F132" s="23">
        <v>16</v>
      </c>
      <c r="G132" s="3"/>
    </row>
    <row r="133" spans="1:7">
      <c r="A133" s="22">
        <v>39976</v>
      </c>
      <c r="B133" s="23">
        <v>12</v>
      </c>
      <c r="C133" s="23"/>
      <c r="D133" s="23">
        <v>9.5</v>
      </c>
      <c r="E133" s="23">
        <v>9.5</v>
      </c>
      <c r="F133" s="23">
        <v>16</v>
      </c>
      <c r="G133" s="3"/>
    </row>
    <row r="134" spans="1:7">
      <c r="A134" s="22">
        <v>39979</v>
      </c>
      <c r="B134" s="23">
        <v>12</v>
      </c>
      <c r="C134" s="23"/>
      <c r="D134" s="23">
        <v>9.5</v>
      </c>
      <c r="E134" s="23">
        <v>9.5</v>
      </c>
      <c r="F134" s="23">
        <v>16</v>
      </c>
      <c r="G134" s="3"/>
    </row>
    <row r="135" spans="1:7">
      <c r="A135" s="22">
        <v>39980</v>
      </c>
      <c r="B135" s="23">
        <v>12</v>
      </c>
      <c r="C135" s="23"/>
      <c r="D135" s="23">
        <v>9.5</v>
      </c>
      <c r="E135" s="23">
        <v>9.5</v>
      </c>
      <c r="F135" s="23">
        <v>16</v>
      </c>
      <c r="G135" s="3"/>
    </row>
    <row r="136" spans="1:7">
      <c r="A136" s="22">
        <v>39981</v>
      </c>
      <c r="B136" s="23">
        <v>12</v>
      </c>
      <c r="C136" s="23"/>
      <c r="D136" s="23">
        <v>9.5</v>
      </c>
      <c r="E136" s="23">
        <v>9.5</v>
      </c>
      <c r="F136" s="23">
        <v>16</v>
      </c>
      <c r="G136" s="3"/>
    </row>
    <row r="137" spans="1:7">
      <c r="A137" s="22">
        <v>39982</v>
      </c>
      <c r="B137" s="23">
        <v>12</v>
      </c>
      <c r="C137" s="23"/>
      <c r="D137" s="23">
        <v>9.5</v>
      </c>
      <c r="E137" s="23">
        <v>9.5</v>
      </c>
      <c r="F137" s="23">
        <v>16</v>
      </c>
      <c r="G137" s="3"/>
    </row>
    <row r="138" spans="1:7">
      <c r="A138" s="22">
        <v>39983</v>
      </c>
      <c r="B138" s="23">
        <v>12</v>
      </c>
      <c r="C138" s="23"/>
      <c r="D138" s="23">
        <v>9.4499999999999993</v>
      </c>
      <c r="E138" s="23">
        <v>9.5</v>
      </c>
      <c r="F138" s="23">
        <v>16</v>
      </c>
      <c r="G138" s="3"/>
    </row>
    <row r="139" spans="1:7">
      <c r="A139" s="22">
        <v>39986</v>
      </c>
      <c r="B139" s="23">
        <v>12</v>
      </c>
      <c r="C139" s="23"/>
      <c r="D139" s="23">
        <v>9.4499999999999993</v>
      </c>
      <c r="E139" s="23">
        <v>9.5</v>
      </c>
      <c r="F139" s="23">
        <v>16</v>
      </c>
      <c r="G139" s="3"/>
    </row>
    <row r="140" spans="1:7">
      <c r="A140" s="22">
        <v>39987</v>
      </c>
      <c r="B140" s="23">
        <v>12</v>
      </c>
      <c r="C140" s="23"/>
      <c r="D140" s="23">
        <v>9.4</v>
      </c>
      <c r="E140" s="23">
        <v>9.5</v>
      </c>
      <c r="F140" s="23">
        <v>16</v>
      </c>
      <c r="G140" s="3"/>
    </row>
    <row r="141" spans="1:7">
      <c r="A141" s="22">
        <v>39988</v>
      </c>
      <c r="B141" s="23">
        <v>12</v>
      </c>
      <c r="C141" s="23"/>
      <c r="D141" s="23">
        <v>9.4</v>
      </c>
      <c r="E141" s="23">
        <v>9.5</v>
      </c>
      <c r="F141" s="23">
        <v>16</v>
      </c>
      <c r="G141" s="3"/>
    </row>
    <row r="142" spans="1:7">
      <c r="A142" s="22">
        <v>39989</v>
      </c>
      <c r="B142" s="23">
        <v>12</v>
      </c>
      <c r="C142" s="23"/>
      <c r="D142" s="23">
        <v>9.4</v>
      </c>
      <c r="E142" s="23">
        <v>9.5</v>
      </c>
      <c r="F142" s="23">
        <v>16</v>
      </c>
      <c r="G142" s="3"/>
    </row>
    <row r="143" spans="1:7">
      <c r="A143" s="22">
        <v>39990</v>
      </c>
      <c r="B143" s="23">
        <v>12</v>
      </c>
      <c r="C143" s="23"/>
      <c r="D143" s="23">
        <v>9.3800000000000008</v>
      </c>
      <c r="E143" s="23">
        <v>9.5</v>
      </c>
      <c r="F143" s="23">
        <v>16</v>
      </c>
      <c r="G143" s="3"/>
    </row>
    <row r="144" spans="1:7">
      <c r="A144" s="22">
        <v>39993</v>
      </c>
      <c r="B144" s="23">
        <v>12</v>
      </c>
      <c r="C144" s="23"/>
      <c r="D144" s="23">
        <v>9.33</v>
      </c>
      <c r="E144" s="23">
        <v>9.5</v>
      </c>
      <c r="F144" s="23">
        <v>16</v>
      </c>
      <c r="G144" s="3"/>
    </row>
    <row r="145" spans="1:7">
      <c r="A145" s="22">
        <v>39994</v>
      </c>
      <c r="B145" s="23">
        <v>12</v>
      </c>
      <c r="C145" s="23"/>
      <c r="D145" s="23">
        <v>9.33</v>
      </c>
      <c r="E145" s="23">
        <v>9.5</v>
      </c>
      <c r="F145" s="23">
        <v>16</v>
      </c>
      <c r="G145" s="3"/>
    </row>
    <row r="146" spans="1:7">
      <c r="A146" s="22">
        <v>39995</v>
      </c>
      <c r="B146" s="23">
        <v>12</v>
      </c>
      <c r="C146" s="23"/>
      <c r="D146" s="23">
        <v>9.33</v>
      </c>
      <c r="E146" s="23">
        <v>9.5</v>
      </c>
      <c r="F146" s="23">
        <v>16</v>
      </c>
      <c r="G146" s="3"/>
    </row>
    <row r="147" spans="1:7">
      <c r="A147" s="22">
        <v>39996</v>
      </c>
      <c r="B147" s="23">
        <v>12</v>
      </c>
      <c r="C147" s="23"/>
      <c r="D147" s="23">
        <v>9.33</v>
      </c>
      <c r="E147" s="23">
        <v>9.5</v>
      </c>
      <c r="F147" s="23">
        <v>16</v>
      </c>
      <c r="G147" s="3"/>
    </row>
    <row r="148" spans="1:7">
      <c r="A148" s="22">
        <v>39997</v>
      </c>
      <c r="B148" s="23">
        <v>12</v>
      </c>
      <c r="C148" s="23"/>
      <c r="D148" s="23">
        <v>9.33</v>
      </c>
      <c r="E148" s="23">
        <v>9.5</v>
      </c>
      <c r="F148" s="23">
        <v>16</v>
      </c>
      <c r="G148" s="3"/>
    </row>
    <row r="149" spans="1:7">
      <c r="A149" s="22">
        <v>40000</v>
      </c>
      <c r="B149" s="23">
        <v>12</v>
      </c>
      <c r="C149" s="23"/>
      <c r="D149" s="23">
        <v>9.3000000000000007</v>
      </c>
      <c r="E149" s="23">
        <v>9.5</v>
      </c>
      <c r="F149" s="23">
        <v>16</v>
      </c>
      <c r="G149" s="3"/>
    </row>
    <row r="150" spans="1:7">
      <c r="A150" s="22">
        <v>40001</v>
      </c>
      <c r="B150" s="23">
        <v>12</v>
      </c>
      <c r="C150" s="23"/>
      <c r="D150" s="23">
        <v>9.3000000000000007</v>
      </c>
      <c r="E150" s="23">
        <v>9.5</v>
      </c>
      <c r="F150" s="23">
        <v>16</v>
      </c>
      <c r="G150" s="3"/>
    </row>
    <row r="151" spans="1:7">
      <c r="A151" s="22">
        <v>40002</v>
      </c>
      <c r="B151" s="23">
        <v>12</v>
      </c>
      <c r="C151" s="23"/>
      <c r="D151" s="23">
        <v>9.3000000000000007</v>
      </c>
      <c r="E151" s="23">
        <v>9.5</v>
      </c>
      <c r="F151" s="23">
        <v>16</v>
      </c>
      <c r="G151" s="3"/>
    </row>
    <row r="152" spans="1:7">
      <c r="A152" s="22">
        <v>40003</v>
      </c>
      <c r="B152" s="23">
        <v>12</v>
      </c>
      <c r="C152" s="23"/>
      <c r="D152" s="23">
        <v>9.3000000000000007</v>
      </c>
      <c r="E152" s="23">
        <v>9.5</v>
      </c>
      <c r="F152" s="23">
        <v>16</v>
      </c>
      <c r="G152" s="3"/>
    </row>
    <row r="153" spans="1:7">
      <c r="A153" s="22">
        <v>40004</v>
      </c>
      <c r="B153" s="23">
        <v>12</v>
      </c>
      <c r="C153" s="23"/>
      <c r="D153" s="23">
        <v>9.3000000000000007</v>
      </c>
      <c r="E153" s="23">
        <v>9.5</v>
      </c>
      <c r="F153" s="23">
        <v>16</v>
      </c>
      <c r="G153" s="3"/>
    </row>
    <row r="154" spans="1:7">
      <c r="A154" s="22">
        <v>40007</v>
      </c>
      <c r="B154" s="23">
        <v>12</v>
      </c>
      <c r="C154" s="23"/>
      <c r="D154" s="23">
        <v>9.3000000000000007</v>
      </c>
      <c r="E154" s="23">
        <v>9.5</v>
      </c>
      <c r="F154" s="23">
        <v>16</v>
      </c>
      <c r="G154" s="3"/>
    </row>
    <row r="155" spans="1:7">
      <c r="A155" s="22">
        <v>40008</v>
      </c>
      <c r="B155" s="23">
        <v>12</v>
      </c>
      <c r="C155" s="23"/>
      <c r="D155" s="23">
        <v>9.3000000000000007</v>
      </c>
      <c r="E155" s="23">
        <v>9.5</v>
      </c>
      <c r="F155" s="23">
        <v>16</v>
      </c>
      <c r="G155" s="3"/>
    </row>
    <row r="156" spans="1:7">
      <c r="A156" s="22">
        <v>40009</v>
      </c>
      <c r="B156" s="23">
        <v>12</v>
      </c>
      <c r="C156" s="23"/>
      <c r="D156" s="23">
        <v>9.3000000000000007</v>
      </c>
      <c r="E156" s="23">
        <v>9.5</v>
      </c>
      <c r="F156" s="23">
        <v>16</v>
      </c>
      <c r="G156" s="3"/>
    </row>
    <row r="157" spans="1:7">
      <c r="A157" s="22">
        <v>40010</v>
      </c>
      <c r="B157" s="23">
        <v>12</v>
      </c>
      <c r="C157" s="23"/>
      <c r="D157" s="23">
        <v>9.3000000000000007</v>
      </c>
      <c r="E157" s="23">
        <v>9.5</v>
      </c>
      <c r="F157" s="23">
        <v>16</v>
      </c>
      <c r="G157" s="3"/>
    </row>
    <row r="158" spans="1:7">
      <c r="A158" s="22">
        <v>40011</v>
      </c>
      <c r="B158" s="23">
        <v>12</v>
      </c>
      <c r="C158" s="23"/>
      <c r="D158" s="23">
        <v>9.3000000000000007</v>
      </c>
      <c r="E158" s="23">
        <v>9.5</v>
      </c>
      <c r="F158" s="23">
        <v>16</v>
      </c>
      <c r="G158" s="3"/>
    </row>
    <row r="159" spans="1:7">
      <c r="A159" s="22">
        <v>40014</v>
      </c>
      <c r="B159" s="23">
        <v>12</v>
      </c>
      <c r="C159" s="23"/>
      <c r="D159" s="23">
        <v>9.3000000000000007</v>
      </c>
      <c r="E159" s="23">
        <v>9.5</v>
      </c>
      <c r="F159" s="23">
        <v>16</v>
      </c>
      <c r="G159" s="3"/>
    </row>
    <row r="160" spans="1:7">
      <c r="A160" s="22">
        <v>40015</v>
      </c>
      <c r="B160" s="23">
        <v>12</v>
      </c>
      <c r="C160" s="23"/>
      <c r="D160" s="23">
        <v>9.3000000000000007</v>
      </c>
      <c r="E160" s="23">
        <v>9.5</v>
      </c>
      <c r="F160" s="23">
        <v>16</v>
      </c>
      <c r="G160" s="3"/>
    </row>
    <row r="161" spans="1:7">
      <c r="A161" s="22">
        <v>40016</v>
      </c>
      <c r="B161" s="23">
        <v>12</v>
      </c>
      <c r="C161" s="23"/>
      <c r="D161" s="23">
        <v>9.3000000000000007</v>
      </c>
      <c r="E161" s="23">
        <v>9.5</v>
      </c>
      <c r="F161" s="23">
        <v>16</v>
      </c>
      <c r="G161" s="3"/>
    </row>
    <row r="162" spans="1:7">
      <c r="A162" s="22">
        <v>40017</v>
      </c>
      <c r="B162" s="23">
        <v>12</v>
      </c>
      <c r="C162" s="23"/>
      <c r="D162" s="23">
        <v>9.3000000000000007</v>
      </c>
      <c r="E162" s="23">
        <v>9.5</v>
      </c>
      <c r="F162" s="23">
        <v>16</v>
      </c>
      <c r="G162" s="3"/>
    </row>
    <row r="163" spans="1:7">
      <c r="A163" s="22">
        <v>40018</v>
      </c>
      <c r="B163" s="23">
        <v>12</v>
      </c>
      <c r="C163" s="23"/>
      <c r="D163" s="23">
        <v>9.25</v>
      </c>
      <c r="E163" s="23">
        <v>9.5</v>
      </c>
      <c r="F163" s="23">
        <v>16</v>
      </c>
      <c r="G163" s="3"/>
    </row>
    <row r="164" spans="1:7">
      <c r="A164" s="22">
        <v>40021</v>
      </c>
      <c r="B164" s="23">
        <v>12</v>
      </c>
      <c r="C164" s="23"/>
      <c r="D164" s="23">
        <v>9.1999999999999993</v>
      </c>
      <c r="E164" s="23">
        <v>9.5</v>
      </c>
      <c r="F164" s="23">
        <v>16</v>
      </c>
      <c r="G164" s="3"/>
    </row>
    <row r="165" spans="1:7">
      <c r="A165" s="22">
        <v>40022</v>
      </c>
      <c r="B165" s="23">
        <v>12</v>
      </c>
      <c r="C165" s="23"/>
      <c r="D165" s="23">
        <v>9.15</v>
      </c>
      <c r="E165" s="23">
        <v>9.5</v>
      </c>
      <c r="F165" s="23">
        <v>16</v>
      </c>
      <c r="G165" s="3"/>
    </row>
    <row r="166" spans="1:7">
      <c r="A166" s="22">
        <v>40023</v>
      </c>
      <c r="B166" s="23">
        <v>12</v>
      </c>
      <c r="C166" s="23"/>
      <c r="D166" s="23">
        <v>9.15</v>
      </c>
      <c r="E166" s="23">
        <v>9.5</v>
      </c>
      <c r="F166" s="23">
        <v>16</v>
      </c>
      <c r="G166" s="3"/>
    </row>
    <row r="167" spans="1:7">
      <c r="A167" s="22">
        <v>40024</v>
      </c>
      <c r="B167" s="23">
        <v>12</v>
      </c>
      <c r="C167" s="23"/>
      <c r="D167" s="23">
        <v>9.15</v>
      </c>
      <c r="E167" s="23">
        <v>9.5</v>
      </c>
      <c r="F167" s="23">
        <v>16</v>
      </c>
      <c r="G167" s="3"/>
    </row>
    <row r="168" spans="1:7">
      <c r="A168" s="22">
        <v>40025</v>
      </c>
      <c r="B168" s="23">
        <v>12</v>
      </c>
      <c r="C168" s="23"/>
      <c r="D168" s="23">
        <v>9.15</v>
      </c>
      <c r="E168" s="23">
        <v>9.5</v>
      </c>
      <c r="F168" s="23">
        <v>16</v>
      </c>
      <c r="G168" s="3"/>
    </row>
    <row r="169" spans="1:7">
      <c r="A169" s="22">
        <v>40028</v>
      </c>
      <c r="B169" s="23">
        <v>12</v>
      </c>
      <c r="C169" s="23"/>
      <c r="D169" s="23">
        <v>9.15</v>
      </c>
      <c r="E169" s="23">
        <v>9.5</v>
      </c>
      <c r="F169" s="23">
        <v>16</v>
      </c>
      <c r="G169" s="3"/>
    </row>
    <row r="170" spans="1:7">
      <c r="A170" s="22">
        <v>40029</v>
      </c>
      <c r="B170" s="23">
        <v>12</v>
      </c>
      <c r="C170" s="23"/>
      <c r="D170" s="23">
        <v>9.0500000000000007</v>
      </c>
      <c r="E170" s="23">
        <v>9.5</v>
      </c>
      <c r="F170" s="23">
        <v>16</v>
      </c>
      <c r="G170" s="3"/>
    </row>
    <row r="171" spans="1:7">
      <c r="A171" s="22">
        <v>40030</v>
      </c>
      <c r="B171" s="23">
        <v>12</v>
      </c>
      <c r="C171" s="23"/>
      <c r="D171" s="23">
        <v>8.85</v>
      </c>
      <c r="E171" s="23">
        <v>9.5</v>
      </c>
      <c r="F171" s="23">
        <v>16</v>
      </c>
      <c r="G171" s="3"/>
    </row>
    <row r="172" spans="1:7">
      <c r="A172" s="22">
        <v>40031</v>
      </c>
      <c r="B172" s="23">
        <v>12</v>
      </c>
      <c r="C172" s="23"/>
      <c r="D172" s="23">
        <v>8.75</v>
      </c>
      <c r="E172" s="23">
        <v>9.5</v>
      </c>
      <c r="F172" s="23">
        <v>16</v>
      </c>
      <c r="G172" s="3"/>
    </row>
    <row r="173" spans="1:7">
      <c r="A173" s="22">
        <v>40032</v>
      </c>
      <c r="B173" s="23">
        <v>12</v>
      </c>
      <c r="C173" s="23"/>
      <c r="D173" s="23">
        <v>8.75</v>
      </c>
      <c r="E173" s="23">
        <v>9.5</v>
      </c>
      <c r="F173" s="23">
        <v>16</v>
      </c>
      <c r="G173" s="3"/>
    </row>
    <row r="174" spans="1:7">
      <c r="A174" s="22">
        <v>40035</v>
      </c>
      <c r="B174" s="23">
        <v>12</v>
      </c>
      <c r="C174" s="23"/>
      <c r="D174" s="23">
        <v>8.6300000000000008</v>
      </c>
      <c r="E174" s="23">
        <v>9.5</v>
      </c>
      <c r="F174" s="23">
        <v>16</v>
      </c>
      <c r="G174" s="3"/>
    </row>
    <row r="175" spans="1:7">
      <c r="A175" s="22">
        <v>40036</v>
      </c>
      <c r="B175" s="23">
        <v>12</v>
      </c>
      <c r="C175" s="23"/>
      <c r="D175" s="23">
        <v>8.6300000000000008</v>
      </c>
      <c r="E175" s="23">
        <v>9.5</v>
      </c>
      <c r="F175" s="23">
        <v>16</v>
      </c>
      <c r="G175" s="3"/>
    </row>
    <row r="176" spans="1:7">
      <c r="A176" s="22">
        <v>40037</v>
      </c>
      <c r="B176" s="23">
        <v>12</v>
      </c>
      <c r="C176" s="23"/>
      <c r="D176" s="23">
        <v>8.5</v>
      </c>
      <c r="E176" s="23">
        <v>9.5</v>
      </c>
      <c r="F176" s="23">
        <v>16</v>
      </c>
      <c r="G176" s="3"/>
    </row>
    <row r="177" spans="1:7">
      <c r="A177" s="22">
        <v>40038</v>
      </c>
      <c r="B177" s="23">
        <v>12</v>
      </c>
      <c r="C177" s="23"/>
      <c r="D177" s="23">
        <v>8.5</v>
      </c>
      <c r="E177" s="23">
        <v>9.5</v>
      </c>
      <c r="F177" s="23">
        <v>16</v>
      </c>
      <c r="G177" s="3"/>
    </row>
    <row r="178" spans="1:7">
      <c r="A178" s="22">
        <v>40039</v>
      </c>
      <c r="B178" s="23">
        <v>12</v>
      </c>
      <c r="C178" s="23"/>
      <c r="D178" s="23">
        <v>8.5</v>
      </c>
      <c r="E178" s="23">
        <v>9.5</v>
      </c>
      <c r="F178" s="23">
        <v>16</v>
      </c>
      <c r="G178" s="3"/>
    </row>
    <row r="179" spans="1:7">
      <c r="A179" s="22">
        <v>40042</v>
      </c>
      <c r="B179" s="23">
        <v>12</v>
      </c>
      <c r="C179" s="23"/>
      <c r="D179" s="23">
        <v>8.5</v>
      </c>
      <c r="E179" s="23">
        <v>9.5</v>
      </c>
      <c r="F179" s="23">
        <v>16</v>
      </c>
      <c r="G179" s="3"/>
    </row>
    <row r="180" spans="1:7">
      <c r="A180" s="22">
        <v>40043</v>
      </c>
      <c r="B180" s="23">
        <v>12</v>
      </c>
      <c r="C180" s="23"/>
      <c r="D180" s="23">
        <v>8.5</v>
      </c>
      <c r="E180" s="23">
        <v>9.5</v>
      </c>
      <c r="F180" s="23">
        <v>16</v>
      </c>
      <c r="G180" s="3"/>
    </row>
    <row r="181" spans="1:7">
      <c r="A181" s="22">
        <v>40044</v>
      </c>
      <c r="B181" s="23">
        <v>12</v>
      </c>
      <c r="C181" s="23"/>
      <c r="D181" s="23">
        <v>8.5</v>
      </c>
      <c r="E181" s="23">
        <v>9.5</v>
      </c>
      <c r="F181" s="23">
        <v>16</v>
      </c>
      <c r="G181" s="3"/>
    </row>
    <row r="182" spans="1:7">
      <c r="A182" s="22">
        <v>40045</v>
      </c>
      <c r="B182" s="23">
        <v>12</v>
      </c>
      <c r="C182" s="23"/>
      <c r="D182" s="23">
        <v>8.48</v>
      </c>
      <c r="E182" s="23">
        <v>9.5</v>
      </c>
      <c r="F182" s="23">
        <v>16</v>
      </c>
      <c r="G182" s="3"/>
    </row>
    <row r="183" spans="1:7">
      <c r="A183" s="22">
        <v>40046</v>
      </c>
      <c r="B183" s="23">
        <v>12</v>
      </c>
      <c r="C183" s="23"/>
      <c r="D183" s="23">
        <v>8.48</v>
      </c>
      <c r="E183" s="23">
        <v>9.5</v>
      </c>
      <c r="F183" s="23">
        <v>16</v>
      </c>
      <c r="G183" s="3"/>
    </row>
    <row r="184" spans="1:7">
      <c r="A184" s="22">
        <v>40049</v>
      </c>
      <c r="B184" s="23">
        <v>12</v>
      </c>
      <c r="C184" s="23"/>
      <c r="D184" s="23">
        <v>8.48</v>
      </c>
      <c r="E184" s="23">
        <v>9.5</v>
      </c>
      <c r="F184" s="23">
        <v>16</v>
      </c>
      <c r="G184" s="3"/>
    </row>
    <row r="185" spans="1:7">
      <c r="A185" s="22">
        <v>40050</v>
      </c>
      <c r="B185" s="23">
        <v>12</v>
      </c>
      <c r="C185" s="23"/>
      <c r="D185" s="23">
        <v>8.48</v>
      </c>
      <c r="E185" s="23">
        <v>9.5</v>
      </c>
      <c r="F185" s="23">
        <v>16</v>
      </c>
      <c r="G185" s="3"/>
    </row>
    <row r="186" spans="1:7">
      <c r="A186" s="22">
        <v>40051</v>
      </c>
      <c r="B186" s="23">
        <v>12</v>
      </c>
      <c r="C186" s="23"/>
      <c r="D186" s="23">
        <v>8.48</v>
      </c>
      <c r="E186" s="23">
        <v>9.5</v>
      </c>
      <c r="F186" s="23">
        <v>16</v>
      </c>
      <c r="G186" s="3"/>
    </row>
    <row r="187" spans="1:7">
      <c r="A187" s="22">
        <v>40052</v>
      </c>
      <c r="B187" s="23">
        <v>12</v>
      </c>
      <c r="C187" s="23"/>
      <c r="D187" s="23">
        <v>8.48</v>
      </c>
      <c r="E187" s="23">
        <v>9.5</v>
      </c>
      <c r="F187" s="23">
        <v>16</v>
      </c>
      <c r="G187" s="3"/>
    </row>
    <row r="188" spans="1:7">
      <c r="A188" s="22">
        <v>40053</v>
      </c>
      <c r="B188" s="23">
        <v>12</v>
      </c>
      <c r="C188" s="23"/>
      <c r="D188" s="23">
        <v>8.5</v>
      </c>
      <c r="E188" s="23">
        <v>9.5</v>
      </c>
      <c r="F188" s="23">
        <v>16</v>
      </c>
      <c r="G188" s="3"/>
    </row>
    <row r="189" spans="1:7">
      <c r="A189" s="22">
        <v>40056</v>
      </c>
      <c r="B189" s="23">
        <v>12</v>
      </c>
      <c r="C189" s="23"/>
      <c r="D189" s="23">
        <v>8.5</v>
      </c>
      <c r="E189" s="23">
        <v>9.5</v>
      </c>
      <c r="F189" s="23">
        <v>16</v>
      </c>
      <c r="G189" s="3"/>
    </row>
    <row r="190" spans="1:7">
      <c r="A190" s="22">
        <v>40057</v>
      </c>
      <c r="B190" s="23">
        <v>12</v>
      </c>
      <c r="C190" s="23"/>
      <c r="D190" s="23">
        <v>8.5</v>
      </c>
      <c r="E190" s="23">
        <v>9.5</v>
      </c>
      <c r="F190" s="23">
        <v>16</v>
      </c>
      <c r="G190" s="3"/>
    </row>
    <row r="191" spans="1:7">
      <c r="A191" s="22">
        <v>40058</v>
      </c>
      <c r="B191" s="23">
        <v>12</v>
      </c>
      <c r="C191" s="23"/>
      <c r="D191" s="23">
        <v>8.5</v>
      </c>
      <c r="E191" s="23">
        <v>9.5</v>
      </c>
      <c r="F191" s="23">
        <v>16</v>
      </c>
      <c r="G191" s="3"/>
    </row>
    <row r="192" spans="1:7">
      <c r="A192" s="22">
        <v>40059</v>
      </c>
      <c r="B192" s="23">
        <v>12</v>
      </c>
      <c r="C192" s="23"/>
      <c r="D192" s="23">
        <v>8.5</v>
      </c>
      <c r="E192" s="23">
        <v>9.5</v>
      </c>
      <c r="F192" s="23">
        <v>16</v>
      </c>
      <c r="G192" s="3"/>
    </row>
    <row r="193" spans="1:7">
      <c r="A193" s="22">
        <v>40060</v>
      </c>
      <c r="B193" s="23">
        <v>12</v>
      </c>
      <c r="C193" s="23"/>
      <c r="D193" s="23">
        <v>8.48</v>
      </c>
      <c r="E193" s="23">
        <v>9.5</v>
      </c>
      <c r="F193" s="23">
        <v>16</v>
      </c>
      <c r="G193" s="3"/>
    </row>
    <row r="194" spans="1:7">
      <c r="A194" s="22">
        <v>40063</v>
      </c>
      <c r="B194" s="23">
        <v>12</v>
      </c>
      <c r="C194" s="23"/>
      <c r="D194" s="23">
        <v>8.48</v>
      </c>
      <c r="E194" s="23">
        <v>9.5</v>
      </c>
      <c r="F194" s="23">
        <v>16</v>
      </c>
      <c r="G194" s="3"/>
    </row>
    <row r="195" spans="1:7">
      <c r="A195" s="22">
        <v>40064</v>
      </c>
      <c r="B195" s="23">
        <v>12</v>
      </c>
      <c r="C195" s="23"/>
      <c r="D195" s="23">
        <v>8.4499999999999993</v>
      </c>
      <c r="E195" s="23">
        <v>9.5</v>
      </c>
      <c r="F195" s="23">
        <v>16</v>
      </c>
      <c r="G195" s="3"/>
    </row>
    <row r="196" spans="1:7">
      <c r="A196" s="22">
        <v>40065</v>
      </c>
      <c r="B196" s="23">
        <v>12</v>
      </c>
      <c r="C196" s="23"/>
      <c r="D196" s="23">
        <v>8.4499999999999993</v>
      </c>
      <c r="E196" s="23">
        <v>9.5</v>
      </c>
      <c r="F196" s="23">
        <v>16</v>
      </c>
      <c r="G196" s="3"/>
    </row>
    <row r="197" spans="1:7">
      <c r="A197" s="22">
        <v>40066</v>
      </c>
      <c r="B197" s="23">
        <v>12</v>
      </c>
      <c r="C197" s="23"/>
      <c r="D197" s="23">
        <v>8.4499999999999993</v>
      </c>
      <c r="E197" s="23">
        <v>9.5</v>
      </c>
      <c r="F197" s="23">
        <v>16</v>
      </c>
      <c r="G197" s="3"/>
    </row>
    <row r="198" spans="1:7">
      <c r="A198" s="22">
        <v>40067</v>
      </c>
      <c r="B198" s="23">
        <v>12</v>
      </c>
      <c r="C198" s="23"/>
      <c r="D198" s="23">
        <v>8.4499999999999993</v>
      </c>
      <c r="E198" s="23">
        <v>9.5</v>
      </c>
      <c r="F198" s="23">
        <v>16</v>
      </c>
      <c r="G198" s="3"/>
    </row>
    <row r="199" spans="1:7">
      <c r="A199" s="22">
        <v>40070</v>
      </c>
      <c r="B199" s="23">
        <v>12</v>
      </c>
      <c r="C199" s="23"/>
      <c r="D199" s="23">
        <v>8.4499999999999993</v>
      </c>
      <c r="E199" s="23">
        <v>9.5</v>
      </c>
      <c r="F199" s="23">
        <v>16</v>
      </c>
      <c r="G199" s="3"/>
    </row>
    <row r="200" spans="1:7">
      <c r="A200" s="22">
        <v>40071</v>
      </c>
      <c r="B200" s="23">
        <v>12</v>
      </c>
      <c r="C200" s="23"/>
      <c r="D200" s="23">
        <v>8.4499999999999993</v>
      </c>
      <c r="E200" s="23">
        <v>9.5</v>
      </c>
      <c r="F200" s="23">
        <v>16</v>
      </c>
      <c r="G200" s="3"/>
    </row>
    <row r="201" spans="1:7">
      <c r="A201" s="22">
        <v>40072</v>
      </c>
      <c r="B201" s="23">
        <v>12</v>
      </c>
      <c r="C201" s="23"/>
      <c r="D201" s="23">
        <v>8.4499999999999993</v>
      </c>
      <c r="E201" s="23">
        <v>9.5</v>
      </c>
      <c r="F201" s="23">
        <v>16</v>
      </c>
      <c r="G201" s="3"/>
    </row>
    <row r="202" spans="1:7">
      <c r="A202" s="22">
        <v>40073</v>
      </c>
      <c r="B202" s="23">
        <v>12</v>
      </c>
      <c r="C202" s="23"/>
      <c r="D202" s="23">
        <v>8.4499999999999993</v>
      </c>
      <c r="E202" s="23">
        <v>9.5</v>
      </c>
      <c r="F202" s="23">
        <v>16</v>
      </c>
      <c r="G202" s="3"/>
    </row>
    <row r="203" spans="1:7">
      <c r="A203" s="22">
        <v>40074</v>
      </c>
      <c r="B203" s="23">
        <v>12</v>
      </c>
      <c r="C203" s="23"/>
      <c r="D203" s="23">
        <v>8.4499999999999993</v>
      </c>
      <c r="E203" s="23">
        <v>9.5</v>
      </c>
      <c r="F203" s="23">
        <v>16</v>
      </c>
      <c r="G203" s="3"/>
    </row>
    <row r="204" spans="1:7">
      <c r="A204" s="22">
        <v>40077</v>
      </c>
      <c r="B204" s="23">
        <v>12</v>
      </c>
      <c r="C204" s="23"/>
      <c r="D204" s="23">
        <v>8.4499999999999993</v>
      </c>
      <c r="E204" s="23">
        <v>9.5</v>
      </c>
      <c r="F204" s="23">
        <v>16</v>
      </c>
      <c r="G204" s="3"/>
    </row>
    <row r="205" spans="1:7">
      <c r="A205" s="22">
        <v>40078</v>
      </c>
      <c r="B205" s="23">
        <v>12</v>
      </c>
      <c r="C205" s="23"/>
      <c r="D205" s="23">
        <v>8.4499999999999993</v>
      </c>
      <c r="E205" s="23">
        <v>9.5</v>
      </c>
      <c r="F205" s="23">
        <v>16</v>
      </c>
      <c r="G205" s="3"/>
    </row>
    <row r="206" spans="1:7">
      <c r="A206" s="22">
        <v>40079</v>
      </c>
      <c r="B206" s="23">
        <v>12</v>
      </c>
      <c r="C206" s="23"/>
      <c r="D206" s="23">
        <v>8.4499999999999993</v>
      </c>
      <c r="E206" s="23">
        <v>9.5</v>
      </c>
      <c r="F206" s="23">
        <v>16</v>
      </c>
      <c r="G206" s="3"/>
    </row>
    <row r="207" spans="1:7">
      <c r="A207" s="22">
        <v>40080</v>
      </c>
      <c r="B207" s="23">
        <v>12</v>
      </c>
      <c r="C207" s="23"/>
      <c r="D207" s="23">
        <v>8.4499999999999993</v>
      </c>
      <c r="E207" s="23">
        <v>9.5</v>
      </c>
      <c r="F207" s="23">
        <v>14.5</v>
      </c>
      <c r="G207" s="3"/>
    </row>
    <row r="208" spans="1:7">
      <c r="A208" s="22">
        <v>40081</v>
      </c>
      <c r="B208" s="23">
        <v>12</v>
      </c>
      <c r="C208" s="23"/>
      <c r="D208" s="23">
        <v>8.4499999999999993</v>
      </c>
      <c r="E208" s="23">
        <v>9.5</v>
      </c>
      <c r="F208" s="23">
        <v>14.5</v>
      </c>
      <c r="G208" s="3"/>
    </row>
    <row r="209" spans="1:7">
      <c r="A209" s="22">
        <v>40084</v>
      </c>
      <c r="B209" s="23">
        <v>12</v>
      </c>
      <c r="C209" s="23"/>
      <c r="D209" s="23">
        <v>8.4499999999999993</v>
      </c>
      <c r="E209" s="23">
        <v>9.5</v>
      </c>
      <c r="F209" s="23">
        <v>14.5</v>
      </c>
      <c r="G209" s="3"/>
    </row>
    <row r="210" spans="1:7">
      <c r="A210" s="22">
        <v>40085</v>
      </c>
      <c r="B210" s="23">
        <v>12</v>
      </c>
      <c r="C210" s="23"/>
      <c r="D210" s="23">
        <v>8.4499999999999993</v>
      </c>
      <c r="E210" s="23">
        <v>9.5</v>
      </c>
      <c r="F210" s="23">
        <v>14.5</v>
      </c>
      <c r="G210" s="3"/>
    </row>
    <row r="211" spans="1:7">
      <c r="A211" s="22">
        <v>40086</v>
      </c>
      <c r="B211" s="23">
        <v>12</v>
      </c>
      <c r="C211" s="23">
        <v>10</v>
      </c>
      <c r="D211" s="23">
        <v>8.4499999999999993</v>
      </c>
      <c r="E211" s="23">
        <v>9.5</v>
      </c>
      <c r="F211" s="23">
        <v>14.5</v>
      </c>
      <c r="G211" s="3"/>
    </row>
    <row r="212" spans="1:7">
      <c r="A212" s="22">
        <v>40087</v>
      </c>
      <c r="B212" s="23">
        <v>12</v>
      </c>
      <c r="C212" s="23">
        <v>10</v>
      </c>
      <c r="D212" s="23">
        <v>8.4499999999999993</v>
      </c>
      <c r="E212" s="23">
        <v>9.5</v>
      </c>
      <c r="F212" s="23">
        <v>14.5</v>
      </c>
      <c r="G212" s="3"/>
    </row>
    <row r="213" spans="1:7">
      <c r="A213" s="22">
        <v>40088</v>
      </c>
      <c r="B213" s="23">
        <v>12</v>
      </c>
      <c r="C213" s="23">
        <v>10</v>
      </c>
      <c r="D213" s="23">
        <v>8.4499999999999993</v>
      </c>
      <c r="E213" s="23">
        <v>9.5</v>
      </c>
      <c r="F213" s="23">
        <v>14.5</v>
      </c>
      <c r="G213" s="3"/>
    </row>
    <row r="214" spans="1:7" ht="11.25" customHeight="1">
      <c r="A214" s="22">
        <v>40091</v>
      </c>
      <c r="B214" s="23">
        <v>12</v>
      </c>
      <c r="C214" s="23">
        <v>10</v>
      </c>
      <c r="D214" s="23">
        <v>8.4499999999999993</v>
      </c>
      <c r="E214" s="23">
        <v>9.5</v>
      </c>
      <c r="F214" s="23">
        <v>14.5</v>
      </c>
      <c r="G214" s="3"/>
    </row>
    <row r="215" spans="1:7" ht="11.25" customHeight="1">
      <c r="A215" s="22">
        <v>40092</v>
      </c>
      <c r="B215" s="23">
        <v>12</v>
      </c>
      <c r="C215" s="23">
        <v>10</v>
      </c>
      <c r="D215" s="23">
        <v>8.4499999999999993</v>
      </c>
      <c r="E215" s="23">
        <v>9.5</v>
      </c>
      <c r="F215" s="23">
        <v>14.5</v>
      </c>
      <c r="G215" s="3"/>
    </row>
    <row r="216" spans="1:7" ht="11.25" customHeight="1">
      <c r="A216" s="22">
        <v>40093</v>
      </c>
      <c r="B216" s="23">
        <v>12</v>
      </c>
      <c r="C216" s="23">
        <v>10</v>
      </c>
      <c r="D216" s="23">
        <v>8.4499999999999993</v>
      </c>
      <c r="E216" s="23">
        <v>9.5</v>
      </c>
      <c r="F216" s="23">
        <v>14.5</v>
      </c>
      <c r="G216" s="3"/>
    </row>
    <row r="217" spans="1:7" ht="11.25" customHeight="1">
      <c r="A217" s="22">
        <v>40094</v>
      </c>
      <c r="B217" s="23">
        <v>12</v>
      </c>
      <c r="C217" s="23">
        <v>10</v>
      </c>
      <c r="D217" s="23">
        <v>8.4499999999999993</v>
      </c>
      <c r="E217" s="23">
        <v>9.5</v>
      </c>
      <c r="F217" s="23">
        <v>14.5</v>
      </c>
      <c r="G217" s="3"/>
    </row>
    <row r="218" spans="1:7" ht="11.25" customHeight="1">
      <c r="A218" s="22">
        <v>40095</v>
      </c>
      <c r="B218" s="23">
        <v>12</v>
      </c>
      <c r="C218" s="23">
        <v>10</v>
      </c>
      <c r="D218" s="23">
        <v>8.75</v>
      </c>
      <c r="E218" s="23">
        <v>9.5</v>
      </c>
      <c r="F218" s="23">
        <v>14.5</v>
      </c>
      <c r="G218" s="3"/>
    </row>
    <row r="219" spans="1:7" ht="11.25" customHeight="1">
      <c r="A219" s="22">
        <v>40098</v>
      </c>
      <c r="B219" s="23">
        <v>12</v>
      </c>
      <c r="C219" s="23">
        <v>10</v>
      </c>
      <c r="D219" s="23">
        <v>9</v>
      </c>
      <c r="E219" s="23">
        <v>9.5</v>
      </c>
      <c r="F219" s="23">
        <v>14.5</v>
      </c>
      <c r="G219" s="3"/>
    </row>
    <row r="220" spans="1:7" ht="11.25" customHeight="1">
      <c r="A220" s="22">
        <v>40099</v>
      </c>
      <c r="B220" s="23">
        <v>12</v>
      </c>
      <c r="C220" s="23">
        <v>10</v>
      </c>
      <c r="D220" s="23">
        <v>9</v>
      </c>
      <c r="E220" s="23">
        <v>9.5</v>
      </c>
      <c r="F220" s="23">
        <v>14.5</v>
      </c>
      <c r="G220" s="3"/>
    </row>
    <row r="221" spans="1:7" ht="11.25" customHeight="1">
      <c r="A221" s="22">
        <v>40100</v>
      </c>
      <c r="B221" s="23">
        <v>12</v>
      </c>
      <c r="C221" s="23">
        <v>10</v>
      </c>
      <c r="D221" s="23">
        <v>9.5</v>
      </c>
      <c r="E221" s="23">
        <v>9.5</v>
      </c>
      <c r="F221" s="23">
        <v>14.5</v>
      </c>
      <c r="G221" s="3"/>
    </row>
    <row r="222" spans="1:7" ht="11.25" customHeight="1">
      <c r="A222" s="22">
        <v>40101</v>
      </c>
      <c r="B222" s="23">
        <v>12</v>
      </c>
      <c r="C222" s="23">
        <v>10</v>
      </c>
      <c r="D222" s="23">
        <v>9.5</v>
      </c>
      <c r="E222" s="23">
        <v>9.5</v>
      </c>
      <c r="F222" s="23">
        <v>14.5</v>
      </c>
      <c r="G222" s="3"/>
    </row>
    <row r="223" spans="1:7" ht="11.25" customHeight="1">
      <c r="A223" s="22">
        <v>40102</v>
      </c>
      <c r="B223" s="23">
        <v>12</v>
      </c>
      <c r="C223" s="23">
        <v>10</v>
      </c>
      <c r="D223" s="23">
        <v>9.75</v>
      </c>
      <c r="E223" s="23">
        <v>9.5</v>
      </c>
      <c r="F223" s="23">
        <v>14.5</v>
      </c>
      <c r="G223" s="3"/>
    </row>
    <row r="224" spans="1:7">
      <c r="A224" s="22">
        <v>40105</v>
      </c>
      <c r="B224" s="23">
        <v>12</v>
      </c>
      <c r="C224" s="23">
        <v>10</v>
      </c>
      <c r="D224" s="23">
        <v>9.75</v>
      </c>
      <c r="E224" s="23">
        <v>9.5</v>
      </c>
      <c r="F224" s="23">
        <v>14.5</v>
      </c>
      <c r="G224" s="3"/>
    </row>
    <row r="225" spans="1:7">
      <c r="A225" s="22">
        <v>40106</v>
      </c>
      <c r="B225" s="23">
        <v>12</v>
      </c>
      <c r="C225" s="23">
        <v>10</v>
      </c>
      <c r="D225" s="23">
        <v>9.75</v>
      </c>
      <c r="E225" s="23">
        <v>9.5</v>
      </c>
      <c r="F225" s="23">
        <v>14.5</v>
      </c>
      <c r="G225" s="3"/>
    </row>
    <row r="226" spans="1:7">
      <c r="A226" s="22">
        <v>40107</v>
      </c>
      <c r="B226" s="23">
        <v>12</v>
      </c>
      <c r="C226" s="23">
        <v>10</v>
      </c>
      <c r="D226" s="23">
        <v>9.75</v>
      </c>
      <c r="E226" s="23">
        <v>9.5</v>
      </c>
      <c r="F226" s="23">
        <v>14.5</v>
      </c>
      <c r="G226" s="3"/>
    </row>
    <row r="227" spans="1:7">
      <c r="A227" s="22">
        <v>40108</v>
      </c>
      <c r="B227" s="23">
        <v>12</v>
      </c>
      <c r="C227" s="23">
        <v>10</v>
      </c>
      <c r="D227" s="23">
        <v>9.75</v>
      </c>
      <c r="E227" s="23">
        <v>9.5</v>
      </c>
      <c r="F227" s="23">
        <v>14.5</v>
      </c>
      <c r="G227" s="3"/>
    </row>
    <row r="228" spans="1:7">
      <c r="A228" s="22">
        <v>40109</v>
      </c>
      <c r="B228" s="23">
        <v>12</v>
      </c>
      <c r="C228" s="23">
        <v>10</v>
      </c>
      <c r="D228" s="23">
        <v>9.75</v>
      </c>
      <c r="E228" s="23">
        <v>9.5</v>
      </c>
      <c r="F228" s="23">
        <v>14.5</v>
      </c>
      <c r="G228" s="3"/>
    </row>
    <row r="229" spans="1:7">
      <c r="A229" s="22">
        <v>40112</v>
      </c>
      <c r="B229" s="23">
        <v>12</v>
      </c>
      <c r="C229" s="23">
        <v>10</v>
      </c>
      <c r="D229" s="23">
        <v>9.75</v>
      </c>
      <c r="E229" s="23">
        <v>9.5</v>
      </c>
      <c r="F229" s="23">
        <v>14.5</v>
      </c>
      <c r="G229" s="3"/>
    </row>
    <row r="230" spans="1:7">
      <c r="A230" s="22">
        <v>40113</v>
      </c>
      <c r="B230" s="23">
        <v>12</v>
      </c>
      <c r="C230" s="23">
        <v>10</v>
      </c>
      <c r="D230" s="23">
        <v>9.75</v>
      </c>
      <c r="E230" s="23">
        <v>9.5</v>
      </c>
      <c r="F230" s="23">
        <v>14.5</v>
      </c>
      <c r="G230" s="3"/>
    </row>
    <row r="231" spans="1:7">
      <c r="A231" s="22">
        <v>40114</v>
      </c>
      <c r="B231" s="23">
        <v>12</v>
      </c>
      <c r="C231" s="23">
        <v>10</v>
      </c>
      <c r="D231" s="23">
        <v>9.75</v>
      </c>
      <c r="E231" s="23">
        <v>9.5</v>
      </c>
      <c r="F231" s="23">
        <v>14.5</v>
      </c>
      <c r="G231" s="3"/>
    </row>
    <row r="232" spans="1:7">
      <c r="A232" s="22">
        <v>40115</v>
      </c>
      <c r="B232" s="23">
        <v>12</v>
      </c>
      <c r="C232" s="23">
        <v>10</v>
      </c>
      <c r="D232" s="23">
        <v>9.75</v>
      </c>
      <c r="E232" s="23">
        <v>9.5</v>
      </c>
      <c r="F232" s="23">
        <v>14.5</v>
      </c>
      <c r="G232" s="3"/>
    </row>
    <row r="233" spans="1:7">
      <c r="A233" s="22">
        <v>40116</v>
      </c>
      <c r="B233" s="23">
        <v>12</v>
      </c>
      <c r="C233" s="23">
        <v>10</v>
      </c>
      <c r="D233" s="23">
        <v>9.75</v>
      </c>
      <c r="E233" s="23">
        <v>9.5</v>
      </c>
      <c r="F233" s="23">
        <v>14.5</v>
      </c>
      <c r="G233" s="3"/>
    </row>
    <row r="234" spans="1:7">
      <c r="A234" s="22">
        <v>40119</v>
      </c>
      <c r="B234" s="23">
        <v>12</v>
      </c>
      <c r="C234" s="23">
        <v>10</v>
      </c>
      <c r="D234" s="23">
        <v>9.75</v>
      </c>
      <c r="E234" s="23">
        <v>9.5</v>
      </c>
      <c r="F234" s="23">
        <v>14.5</v>
      </c>
      <c r="G234" s="3"/>
    </row>
    <row r="235" spans="1:7">
      <c r="A235" s="22">
        <v>40120</v>
      </c>
      <c r="B235" s="23">
        <v>12</v>
      </c>
      <c r="C235" s="23">
        <v>10</v>
      </c>
      <c r="D235" s="23">
        <v>9.75</v>
      </c>
      <c r="E235" s="23">
        <v>9.5</v>
      </c>
      <c r="F235" s="23">
        <v>14.5</v>
      </c>
      <c r="G235" s="3"/>
    </row>
    <row r="236" spans="1:7">
      <c r="A236" s="22">
        <v>40121</v>
      </c>
      <c r="B236" s="23">
        <v>12</v>
      </c>
      <c r="C236" s="23">
        <v>10</v>
      </c>
      <c r="D236" s="23">
        <v>9.75</v>
      </c>
      <c r="E236" s="23">
        <v>9.5</v>
      </c>
      <c r="F236" s="23">
        <v>14.5</v>
      </c>
      <c r="G236" s="3"/>
    </row>
    <row r="237" spans="1:7">
      <c r="A237" s="22">
        <v>40122</v>
      </c>
      <c r="B237" s="23">
        <v>11</v>
      </c>
      <c r="C237" s="23">
        <v>10.25</v>
      </c>
      <c r="D237" s="23">
        <v>9.5</v>
      </c>
      <c r="E237" s="23">
        <v>9</v>
      </c>
      <c r="F237" s="23">
        <v>13</v>
      </c>
      <c r="G237" s="3"/>
    </row>
    <row r="238" spans="1:7">
      <c r="A238" s="22">
        <v>40123</v>
      </c>
      <c r="B238" s="23">
        <v>11</v>
      </c>
      <c r="C238" s="23">
        <v>10.25</v>
      </c>
      <c r="D238" s="23">
        <v>9.25</v>
      </c>
      <c r="E238" s="23">
        <v>9</v>
      </c>
      <c r="F238" s="23">
        <v>13</v>
      </c>
      <c r="G238" s="3"/>
    </row>
    <row r="239" spans="1:7">
      <c r="A239" s="22">
        <v>40126</v>
      </c>
      <c r="B239" s="23">
        <v>11</v>
      </c>
      <c r="C239" s="23">
        <v>10.25</v>
      </c>
      <c r="D239" s="23">
        <v>9.25</v>
      </c>
      <c r="E239" s="23">
        <v>9</v>
      </c>
      <c r="F239" s="23">
        <v>13</v>
      </c>
      <c r="G239" s="3"/>
    </row>
    <row r="240" spans="1:7">
      <c r="A240" s="22">
        <v>40127</v>
      </c>
      <c r="B240" s="23">
        <v>11</v>
      </c>
      <c r="C240" s="23">
        <v>10.25</v>
      </c>
      <c r="D240" s="23">
        <v>9.25</v>
      </c>
      <c r="E240" s="23">
        <v>9</v>
      </c>
      <c r="F240" s="23">
        <v>13</v>
      </c>
      <c r="G240" s="3"/>
    </row>
    <row r="241" spans="1:7">
      <c r="A241" s="22">
        <v>40128</v>
      </c>
      <c r="B241" s="23">
        <v>11</v>
      </c>
      <c r="C241" s="23">
        <v>10.25</v>
      </c>
      <c r="D241" s="23">
        <v>9.25</v>
      </c>
      <c r="E241" s="23">
        <v>9</v>
      </c>
      <c r="F241" s="23">
        <v>13</v>
      </c>
      <c r="G241" s="3"/>
    </row>
    <row r="242" spans="1:7">
      <c r="A242" s="22">
        <v>40129</v>
      </c>
      <c r="B242" s="23">
        <v>11</v>
      </c>
      <c r="C242" s="23">
        <v>10.25</v>
      </c>
      <c r="D242" s="23">
        <v>9.25</v>
      </c>
      <c r="E242" s="23">
        <v>9</v>
      </c>
      <c r="F242" s="23">
        <v>13</v>
      </c>
      <c r="G242" s="3"/>
    </row>
    <row r="243" spans="1:7">
      <c r="A243" s="22">
        <v>40130</v>
      </c>
      <c r="B243" s="23">
        <v>11</v>
      </c>
      <c r="C243" s="23">
        <v>10.25</v>
      </c>
      <c r="D243" s="23">
        <v>9.25</v>
      </c>
      <c r="E243" s="23">
        <v>9</v>
      </c>
      <c r="F243" s="23">
        <v>13</v>
      </c>
      <c r="G243" s="3"/>
    </row>
    <row r="244" spans="1:7">
      <c r="A244" s="22">
        <v>40133</v>
      </c>
      <c r="B244" s="23">
        <v>11</v>
      </c>
      <c r="C244" s="23">
        <v>10.25</v>
      </c>
      <c r="D244" s="23">
        <v>9.25</v>
      </c>
      <c r="E244" s="23">
        <v>9</v>
      </c>
      <c r="F244" s="23">
        <v>13</v>
      </c>
      <c r="G244" s="3"/>
    </row>
    <row r="245" spans="1:7">
      <c r="A245" s="22">
        <v>40134</v>
      </c>
      <c r="B245" s="23">
        <v>11</v>
      </c>
      <c r="C245" s="23">
        <v>10.25</v>
      </c>
      <c r="D245" s="23">
        <v>9.25</v>
      </c>
      <c r="E245" s="23">
        <v>9</v>
      </c>
      <c r="F245" s="23">
        <v>13</v>
      </c>
      <c r="G245" s="3"/>
    </row>
    <row r="246" spans="1:7">
      <c r="A246" s="22">
        <v>40135</v>
      </c>
      <c r="B246" s="23">
        <v>11</v>
      </c>
      <c r="C246" s="23">
        <v>10.25</v>
      </c>
      <c r="D246" s="23">
        <v>9.25</v>
      </c>
      <c r="E246" s="23">
        <v>9</v>
      </c>
      <c r="F246" s="23">
        <v>13</v>
      </c>
      <c r="G246" s="3"/>
    </row>
    <row r="247" spans="1:7">
      <c r="A247" s="22">
        <v>40136</v>
      </c>
      <c r="B247" s="23">
        <v>11</v>
      </c>
      <c r="C247" s="23">
        <v>10.25</v>
      </c>
      <c r="D247" s="23">
        <v>9.25</v>
      </c>
      <c r="E247" s="23">
        <v>9</v>
      </c>
      <c r="F247" s="23">
        <v>13</v>
      </c>
      <c r="G247" s="3"/>
    </row>
    <row r="248" spans="1:7">
      <c r="A248" s="22">
        <v>40137</v>
      </c>
      <c r="B248" s="23">
        <v>11</v>
      </c>
      <c r="C248" s="23">
        <v>10.25</v>
      </c>
      <c r="D248" s="23">
        <v>9.25</v>
      </c>
      <c r="E248" s="23">
        <v>9</v>
      </c>
      <c r="F248" s="23">
        <v>13</v>
      </c>
      <c r="G248" s="3"/>
    </row>
    <row r="249" spans="1:7">
      <c r="A249" s="22">
        <v>40140</v>
      </c>
      <c r="B249" s="23">
        <v>11</v>
      </c>
      <c r="C249" s="23">
        <v>10.25</v>
      </c>
      <c r="D249" s="23">
        <v>9.25</v>
      </c>
      <c r="E249" s="23">
        <v>9</v>
      </c>
      <c r="F249" s="23">
        <v>13</v>
      </c>
      <c r="G249" s="3"/>
    </row>
    <row r="250" spans="1:7">
      <c r="A250" s="22">
        <v>40141</v>
      </c>
      <c r="B250" s="23">
        <v>11</v>
      </c>
      <c r="C250" s="23">
        <v>10.25</v>
      </c>
      <c r="D250" s="23">
        <v>9.25</v>
      </c>
      <c r="E250" s="23">
        <v>9</v>
      </c>
      <c r="F250" s="23">
        <v>13</v>
      </c>
      <c r="G250" s="3"/>
    </row>
    <row r="251" spans="1:7">
      <c r="A251" s="22">
        <v>40142</v>
      </c>
      <c r="B251" s="23">
        <v>11</v>
      </c>
      <c r="C251" s="23">
        <v>10.25</v>
      </c>
      <c r="D251" s="23">
        <v>9.5</v>
      </c>
      <c r="E251" s="23">
        <v>9</v>
      </c>
      <c r="F251" s="23">
        <v>13</v>
      </c>
      <c r="G251" s="3"/>
    </row>
    <row r="252" spans="1:7">
      <c r="A252" s="22">
        <v>40143</v>
      </c>
      <c r="B252" s="23">
        <v>11</v>
      </c>
      <c r="C252" s="23">
        <v>10.25</v>
      </c>
      <c r="D252" s="23">
        <v>9.5</v>
      </c>
      <c r="E252" s="23">
        <v>9</v>
      </c>
      <c r="F252" s="23">
        <v>13</v>
      </c>
      <c r="G252" s="3"/>
    </row>
    <row r="253" spans="1:7">
      <c r="A253" s="22">
        <v>40144</v>
      </c>
      <c r="B253" s="23">
        <v>11</v>
      </c>
      <c r="C253" s="23">
        <v>10.25</v>
      </c>
      <c r="D253" s="23">
        <v>9.5</v>
      </c>
      <c r="E253" s="23">
        <v>9</v>
      </c>
      <c r="F253" s="23">
        <v>13</v>
      </c>
      <c r="G253" s="3"/>
    </row>
    <row r="254" spans="1:7">
      <c r="A254" s="22">
        <v>40147</v>
      </c>
      <c r="B254" s="23">
        <v>11</v>
      </c>
      <c r="C254" s="23">
        <v>10.25</v>
      </c>
      <c r="D254" s="23">
        <v>9.25</v>
      </c>
      <c r="E254" s="23">
        <v>9</v>
      </c>
      <c r="F254" s="23">
        <v>13</v>
      </c>
      <c r="G254" s="3"/>
    </row>
    <row r="255" spans="1:7">
      <c r="A255" s="22">
        <v>40148</v>
      </c>
      <c r="B255" s="23">
        <v>11</v>
      </c>
      <c r="C255" s="23">
        <v>10.25</v>
      </c>
      <c r="D255" s="23">
        <v>9.25</v>
      </c>
      <c r="E255" s="23">
        <v>9</v>
      </c>
      <c r="F255" s="23">
        <v>13</v>
      </c>
      <c r="G255" s="3"/>
    </row>
    <row r="256" spans="1:7">
      <c r="A256" s="22">
        <v>40149</v>
      </c>
      <c r="B256" s="23">
        <v>11</v>
      </c>
      <c r="C256" s="23">
        <v>10.25</v>
      </c>
      <c r="D256" s="23">
        <v>9.25</v>
      </c>
      <c r="E256" s="23">
        <v>9</v>
      </c>
      <c r="F256" s="23">
        <v>13</v>
      </c>
      <c r="G256" s="3"/>
    </row>
    <row r="257" spans="1:7">
      <c r="A257" s="22">
        <v>40150</v>
      </c>
      <c r="B257" s="23">
        <v>11</v>
      </c>
      <c r="C257" s="23">
        <v>10.25</v>
      </c>
      <c r="D257" s="23">
        <v>9.25</v>
      </c>
      <c r="E257" s="23">
        <v>9</v>
      </c>
      <c r="F257" s="23">
        <v>13</v>
      </c>
      <c r="G257" s="3"/>
    </row>
    <row r="258" spans="1:7">
      <c r="A258" s="22">
        <v>40151</v>
      </c>
      <c r="B258" s="23">
        <v>11</v>
      </c>
      <c r="C258" s="23">
        <v>10.25</v>
      </c>
      <c r="D258" s="23">
        <v>9.25</v>
      </c>
      <c r="E258" s="23">
        <v>9</v>
      </c>
      <c r="F258" s="23">
        <v>13</v>
      </c>
      <c r="G258" s="3"/>
    </row>
    <row r="259" spans="1:7">
      <c r="A259" s="22">
        <v>40154</v>
      </c>
      <c r="B259" s="23">
        <v>11</v>
      </c>
      <c r="C259" s="23">
        <v>10.25</v>
      </c>
      <c r="D259" s="23">
        <v>9.25</v>
      </c>
      <c r="E259" s="23">
        <v>9</v>
      </c>
      <c r="F259" s="23">
        <v>13</v>
      </c>
      <c r="G259" s="3"/>
    </row>
    <row r="260" spans="1:7">
      <c r="A260" s="22">
        <v>40155</v>
      </c>
      <c r="B260" s="23">
        <v>11</v>
      </c>
      <c r="C260" s="23">
        <v>10.25</v>
      </c>
      <c r="D260" s="23">
        <v>9.25</v>
      </c>
      <c r="E260" s="23">
        <v>9</v>
      </c>
      <c r="F260" s="23">
        <v>13</v>
      </c>
      <c r="G260" s="3"/>
    </row>
    <row r="261" spans="1:7">
      <c r="A261" s="22">
        <v>40156</v>
      </c>
      <c r="B261" s="23">
        <v>11</v>
      </c>
      <c r="C261" s="23">
        <v>10.25</v>
      </c>
      <c r="D261" s="23">
        <v>9.25</v>
      </c>
      <c r="E261" s="23">
        <v>9</v>
      </c>
      <c r="F261" s="23">
        <v>13</v>
      </c>
      <c r="G261" s="3"/>
    </row>
    <row r="262" spans="1:7">
      <c r="A262" s="22">
        <v>40157</v>
      </c>
      <c r="B262" s="23">
        <v>10</v>
      </c>
      <c r="C262" s="23">
        <v>9.75</v>
      </c>
      <c r="D262" s="23">
        <v>9</v>
      </c>
      <c r="E262" s="23">
        <v>8.5</v>
      </c>
      <c r="F262" s="23">
        <v>11.5</v>
      </c>
      <c r="G262" s="3"/>
    </row>
    <row r="263" spans="1:7">
      <c r="A263" s="22">
        <v>40158</v>
      </c>
      <c r="B263" s="23">
        <v>10</v>
      </c>
      <c r="C263" s="23">
        <v>9.75</v>
      </c>
      <c r="D263" s="23">
        <v>9</v>
      </c>
      <c r="E263" s="23">
        <v>8.5</v>
      </c>
      <c r="F263" s="23">
        <v>11.5</v>
      </c>
      <c r="G263" s="3"/>
    </row>
    <row r="264" spans="1:7">
      <c r="A264" s="22">
        <v>40161</v>
      </c>
      <c r="B264" s="23">
        <v>10</v>
      </c>
      <c r="C264" s="23">
        <v>9.75</v>
      </c>
      <c r="D264" s="23">
        <v>9</v>
      </c>
      <c r="E264" s="23">
        <v>8.5</v>
      </c>
      <c r="F264" s="23">
        <v>11.5</v>
      </c>
      <c r="G264" s="3"/>
    </row>
    <row r="265" spans="1:7">
      <c r="A265" s="22">
        <v>40162</v>
      </c>
      <c r="B265" s="23">
        <v>10</v>
      </c>
      <c r="C265" s="23">
        <v>9.75</v>
      </c>
      <c r="D265" s="23">
        <v>9</v>
      </c>
      <c r="E265" s="23">
        <v>8.5</v>
      </c>
      <c r="F265" s="23">
        <v>11.5</v>
      </c>
      <c r="G265" s="3"/>
    </row>
    <row r="266" spans="1:7">
      <c r="A266" s="22">
        <v>40163</v>
      </c>
      <c r="B266" s="23">
        <v>10</v>
      </c>
      <c r="C266" s="23">
        <v>9.75</v>
      </c>
      <c r="D266" s="23">
        <v>9</v>
      </c>
      <c r="E266" s="23">
        <v>8.5</v>
      </c>
      <c r="F266" s="23">
        <v>11.5</v>
      </c>
      <c r="G266" s="3"/>
    </row>
    <row r="267" spans="1:7">
      <c r="A267" s="22">
        <v>40164</v>
      </c>
      <c r="B267" s="23">
        <v>10</v>
      </c>
      <c r="C267" s="23">
        <v>9.75</v>
      </c>
      <c r="D267" s="23">
        <v>9</v>
      </c>
      <c r="E267" s="23">
        <v>8.5</v>
      </c>
      <c r="F267" s="23">
        <v>11.5</v>
      </c>
      <c r="G267" s="3"/>
    </row>
    <row r="268" spans="1:7">
      <c r="A268" s="22">
        <v>40165</v>
      </c>
      <c r="B268" s="23">
        <v>10</v>
      </c>
      <c r="C268" s="23">
        <v>9.75</v>
      </c>
      <c r="D268" s="23">
        <v>9</v>
      </c>
      <c r="E268" s="23">
        <v>8.5</v>
      </c>
      <c r="F268" s="23">
        <v>11.5</v>
      </c>
      <c r="G268" s="3"/>
    </row>
    <row r="269" spans="1:7">
      <c r="A269" s="22">
        <v>40168</v>
      </c>
      <c r="B269" s="23">
        <v>10</v>
      </c>
      <c r="C269" s="23">
        <v>9.75</v>
      </c>
      <c r="D269" s="23">
        <v>9</v>
      </c>
      <c r="E269" s="23">
        <v>8.5</v>
      </c>
      <c r="F269" s="23">
        <v>11.5</v>
      </c>
      <c r="G269" s="3"/>
    </row>
    <row r="270" spans="1:7">
      <c r="A270" s="22">
        <v>40169</v>
      </c>
      <c r="B270" s="23">
        <v>10</v>
      </c>
      <c r="C270" s="23">
        <v>9.75</v>
      </c>
      <c r="D270" s="23">
        <v>9</v>
      </c>
      <c r="E270" s="23">
        <v>8.5</v>
      </c>
      <c r="F270" s="23">
        <v>11.5</v>
      </c>
      <c r="G270" s="3"/>
    </row>
    <row r="271" spans="1:7">
      <c r="A271" s="22">
        <v>40170</v>
      </c>
      <c r="B271" s="23">
        <v>10</v>
      </c>
      <c r="C271" s="23">
        <v>9.75</v>
      </c>
      <c r="D271" s="23">
        <v>9</v>
      </c>
      <c r="E271" s="23">
        <v>8.5</v>
      </c>
      <c r="F271" s="23">
        <v>11.5</v>
      </c>
      <c r="G271" s="3"/>
    </row>
    <row r="272" spans="1:7">
      <c r="A272" s="22">
        <v>40171</v>
      </c>
      <c r="B272" s="23">
        <v>10</v>
      </c>
      <c r="C272" s="23">
        <v>9.75</v>
      </c>
      <c r="D272" s="23">
        <v>9</v>
      </c>
      <c r="E272" s="23">
        <v>8.5</v>
      </c>
      <c r="F272" s="23">
        <v>11.5</v>
      </c>
      <c r="G272" s="3"/>
    </row>
    <row r="273" spans="1:7">
      <c r="A273" s="22">
        <v>40172</v>
      </c>
      <c r="B273" s="23">
        <v>10</v>
      </c>
      <c r="C273" s="23">
        <v>9.75</v>
      </c>
      <c r="D273" s="23">
        <v>9</v>
      </c>
      <c r="E273" s="23">
        <v>8.5</v>
      </c>
      <c r="F273" s="23">
        <v>11.5</v>
      </c>
      <c r="G273" s="3"/>
    </row>
    <row r="274" spans="1:7">
      <c r="A274" s="22">
        <v>40175</v>
      </c>
      <c r="B274" s="23">
        <v>10</v>
      </c>
      <c r="C274" s="23">
        <v>9.75</v>
      </c>
      <c r="D274" s="23">
        <v>9</v>
      </c>
      <c r="E274" s="23">
        <v>8.5</v>
      </c>
      <c r="F274" s="23">
        <v>11.5</v>
      </c>
      <c r="G274" s="3"/>
    </row>
    <row r="275" spans="1:7">
      <c r="A275" s="22">
        <v>40176</v>
      </c>
      <c r="B275" s="23">
        <v>10</v>
      </c>
      <c r="C275" s="23">
        <v>9.75</v>
      </c>
      <c r="D275" s="23">
        <v>9.25</v>
      </c>
      <c r="E275" s="23">
        <v>8.5</v>
      </c>
      <c r="F275" s="23">
        <v>11.5</v>
      </c>
      <c r="G275" s="3"/>
    </row>
    <row r="276" spans="1:7">
      <c r="A276" s="22">
        <v>40177</v>
      </c>
      <c r="B276" s="23">
        <v>10</v>
      </c>
      <c r="C276" s="23">
        <v>9.75</v>
      </c>
      <c r="D276" s="23">
        <v>9</v>
      </c>
      <c r="E276" s="23">
        <v>8.5</v>
      </c>
      <c r="F276" s="23">
        <v>11.5</v>
      </c>
      <c r="G276" s="3"/>
    </row>
    <row r="277" spans="1:7">
      <c r="A277" s="22">
        <v>40178</v>
      </c>
      <c r="B277" s="23">
        <v>10</v>
      </c>
      <c r="C277" s="23">
        <v>9.75</v>
      </c>
      <c r="D277" s="23">
        <v>9</v>
      </c>
      <c r="E277" s="23">
        <v>8.5</v>
      </c>
      <c r="F277" s="23">
        <v>11.5</v>
      </c>
      <c r="G277" s="3"/>
    </row>
    <row r="278" spans="1:7">
      <c r="A278" s="22">
        <v>40179</v>
      </c>
      <c r="B278" s="23">
        <v>10</v>
      </c>
      <c r="C278" s="23">
        <v>9.75</v>
      </c>
      <c r="D278" s="23">
        <v>9</v>
      </c>
      <c r="E278" s="23">
        <v>8.5</v>
      </c>
      <c r="F278" s="23">
        <v>11.5</v>
      </c>
      <c r="G278" s="3"/>
    </row>
    <row r="279" spans="1:7">
      <c r="A279" s="22">
        <v>40182</v>
      </c>
      <c r="B279" s="23">
        <v>10</v>
      </c>
      <c r="C279" s="23">
        <v>9.75</v>
      </c>
      <c r="D279" s="23">
        <v>9</v>
      </c>
      <c r="E279" s="23">
        <v>8.5</v>
      </c>
      <c r="F279" s="23">
        <v>11.5</v>
      </c>
      <c r="G279" s="3"/>
    </row>
    <row r="280" spans="1:7">
      <c r="A280" s="22">
        <v>40183</v>
      </c>
      <c r="B280" s="23">
        <v>10</v>
      </c>
      <c r="C280" s="23">
        <v>9.75</v>
      </c>
      <c r="D280" s="23">
        <v>9</v>
      </c>
      <c r="E280" s="23">
        <v>8.5</v>
      </c>
      <c r="F280" s="23">
        <v>11.5</v>
      </c>
      <c r="G280" s="3"/>
    </row>
    <row r="281" spans="1:7">
      <c r="A281" s="22">
        <v>40184</v>
      </c>
      <c r="B281" s="23">
        <v>10</v>
      </c>
      <c r="C281" s="23">
        <v>9.75</v>
      </c>
      <c r="D281" s="23">
        <v>9</v>
      </c>
      <c r="E281" s="23">
        <v>8.5</v>
      </c>
      <c r="F281" s="23">
        <v>11.5</v>
      </c>
      <c r="G281" s="3"/>
    </row>
    <row r="282" spans="1:7">
      <c r="A282" s="22">
        <v>40185</v>
      </c>
      <c r="B282" s="23">
        <v>10</v>
      </c>
      <c r="C282" s="23">
        <v>9.75</v>
      </c>
      <c r="D282" s="23">
        <v>9</v>
      </c>
      <c r="E282" s="23">
        <v>8.5</v>
      </c>
      <c r="F282" s="23">
        <v>11.5</v>
      </c>
      <c r="G282" s="3"/>
    </row>
    <row r="283" spans="1:7">
      <c r="A283" s="22">
        <v>40186</v>
      </c>
      <c r="B283" s="23">
        <v>10</v>
      </c>
      <c r="C283" s="23">
        <v>9.75</v>
      </c>
      <c r="D283" s="23">
        <v>9</v>
      </c>
      <c r="E283" s="23">
        <v>8.5</v>
      </c>
      <c r="F283" s="23">
        <v>11.5</v>
      </c>
      <c r="G283" s="3"/>
    </row>
    <row r="284" spans="1:7">
      <c r="A284" s="22">
        <v>40189</v>
      </c>
      <c r="B284" s="23">
        <v>10</v>
      </c>
      <c r="C284" s="23">
        <v>9.75</v>
      </c>
      <c r="D284" s="23">
        <v>9</v>
      </c>
      <c r="E284" s="23">
        <v>8.5</v>
      </c>
      <c r="F284" s="23">
        <v>11.5</v>
      </c>
      <c r="G284" s="3"/>
    </row>
    <row r="285" spans="1:7">
      <c r="A285" s="22">
        <v>40190</v>
      </c>
      <c r="B285" s="23">
        <v>10</v>
      </c>
      <c r="C285" s="23">
        <v>9.75</v>
      </c>
      <c r="D285" s="23">
        <v>9</v>
      </c>
      <c r="E285" s="23">
        <v>8.5</v>
      </c>
      <c r="F285" s="23">
        <v>11.5</v>
      </c>
      <c r="G285" s="3"/>
    </row>
    <row r="286" spans="1:7">
      <c r="A286" s="22">
        <v>40191</v>
      </c>
      <c r="B286" s="23">
        <v>10</v>
      </c>
      <c r="C286" s="23">
        <v>9.75</v>
      </c>
      <c r="D286" s="23">
        <v>9</v>
      </c>
      <c r="E286" s="23">
        <v>8.5</v>
      </c>
      <c r="F286" s="23">
        <v>11.5</v>
      </c>
      <c r="G286" s="3"/>
    </row>
    <row r="287" spans="1:7">
      <c r="A287" s="22">
        <v>40192</v>
      </c>
      <c r="B287" s="23">
        <v>10</v>
      </c>
      <c r="C287" s="23">
        <v>9.75</v>
      </c>
      <c r="D287" s="23">
        <v>9</v>
      </c>
      <c r="E287" s="23">
        <v>8.5</v>
      </c>
      <c r="F287" s="23">
        <v>11.5</v>
      </c>
      <c r="G287" s="3"/>
    </row>
    <row r="288" spans="1:7">
      <c r="A288" s="22">
        <v>40193</v>
      </c>
      <c r="B288" s="23">
        <v>10</v>
      </c>
      <c r="C288" s="23">
        <v>9.75</v>
      </c>
      <c r="D288" s="23">
        <v>9</v>
      </c>
      <c r="E288" s="23">
        <v>8.5</v>
      </c>
      <c r="F288" s="23">
        <v>11.5</v>
      </c>
      <c r="G288" s="3"/>
    </row>
    <row r="289" spans="1:7">
      <c r="A289" s="22">
        <v>40196</v>
      </c>
      <c r="B289" s="23">
        <v>10</v>
      </c>
      <c r="C289" s="23">
        <v>9.75</v>
      </c>
      <c r="D289" s="23">
        <v>9</v>
      </c>
      <c r="E289" s="23">
        <v>8.5</v>
      </c>
      <c r="F289" s="23">
        <v>11.5</v>
      </c>
      <c r="G289" s="3"/>
    </row>
    <row r="290" spans="1:7">
      <c r="A290" s="22">
        <v>40197</v>
      </c>
      <c r="B290" s="23">
        <v>10</v>
      </c>
      <c r="C290" s="23">
        <v>9.75</v>
      </c>
      <c r="D290" s="23">
        <v>9</v>
      </c>
      <c r="E290" s="23">
        <v>8.5</v>
      </c>
      <c r="F290" s="23">
        <v>11.5</v>
      </c>
      <c r="G290" s="3"/>
    </row>
    <row r="291" spans="1:7">
      <c r="A291" s="22">
        <v>40198</v>
      </c>
      <c r="B291" s="23">
        <v>10</v>
      </c>
      <c r="C291" s="23">
        <v>9.75</v>
      </c>
      <c r="D291" s="23">
        <v>9</v>
      </c>
      <c r="E291" s="23">
        <v>8.5</v>
      </c>
      <c r="F291" s="23">
        <v>11.5</v>
      </c>
      <c r="G291" s="3"/>
    </row>
    <row r="292" spans="1:7">
      <c r="A292" s="22">
        <v>40199</v>
      </c>
      <c r="B292" s="23">
        <v>10</v>
      </c>
      <c r="C292" s="23">
        <v>9.75</v>
      </c>
      <c r="D292" s="23">
        <v>9</v>
      </c>
      <c r="E292" s="23">
        <v>8.5</v>
      </c>
      <c r="F292" s="23">
        <v>11.5</v>
      </c>
      <c r="G292" s="3"/>
    </row>
    <row r="293" spans="1:7">
      <c r="A293" s="22">
        <v>40200</v>
      </c>
      <c r="B293" s="23">
        <v>10</v>
      </c>
      <c r="C293" s="23">
        <v>9.75</v>
      </c>
      <c r="D293" s="23">
        <v>9</v>
      </c>
      <c r="E293" s="23">
        <v>8.5</v>
      </c>
      <c r="F293" s="23">
        <v>11.5</v>
      </c>
      <c r="G293" s="3"/>
    </row>
    <row r="294" spans="1:7">
      <c r="A294" s="22">
        <v>40203</v>
      </c>
      <c r="B294" s="23">
        <v>10</v>
      </c>
      <c r="C294" s="23">
        <v>9.75</v>
      </c>
      <c r="D294" s="23">
        <v>9</v>
      </c>
      <c r="E294" s="23">
        <v>8.5</v>
      </c>
      <c r="F294" s="23">
        <v>11.5</v>
      </c>
      <c r="G294" s="3"/>
    </row>
    <row r="295" spans="1:7">
      <c r="A295" s="22">
        <v>40204</v>
      </c>
      <c r="B295" s="23">
        <v>10</v>
      </c>
      <c r="C295" s="23">
        <v>9.75</v>
      </c>
      <c r="D295" s="23">
        <v>9</v>
      </c>
      <c r="E295" s="23">
        <v>8.5</v>
      </c>
      <c r="F295" s="23">
        <v>11.5</v>
      </c>
      <c r="G295" s="3"/>
    </row>
    <row r="296" spans="1:7">
      <c r="A296" s="22">
        <v>40205</v>
      </c>
      <c r="B296" s="23">
        <v>9.5</v>
      </c>
      <c r="C296" s="23">
        <v>9.25</v>
      </c>
      <c r="D296" s="23">
        <v>8.5</v>
      </c>
      <c r="E296" s="23">
        <v>8</v>
      </c>
      <c r="F296" s="23">
        <v>11</v>
      </c>
      <c r="G296" s="3"/>
    </row>
    <row r="297" spans="1:7">
      <c r="A297" s="22">
        <v>40206</v>
      </c>
      <c r="B297" s="23">
        <v>9.5</v>
      </c>
      <c r="C297" s="23">
        <v>9.25</v>
      </c>
      <c r="D297" s="23">
        <v>8.5</v>
      </c>
      <c r="E297" s="23">
        <v>8</v>
      </c>
      <c r="F297" s="23">
        <v>11</v>
      </c>
      <c r="G297" s="3"/>
    </row>
    <row r="298" spans="1:7">
      <c r="A298" s="22">
        <v>40207</v>
      </c>
      <c r="B298" s="23">
        <v>9.5</v>
      </c>
      <c r="C298" s="23">
        <v>9.25</v>
      </c>
      <c r="D298" s="23">
        <v>8.5</v>
      </c>
      <c r="E298" s="23">
        <v>8</v>
      </c>
      <c r="F298" s="23">
        <v>11</v>
      </c>
      <c r="G298" s="3"/>
    </row>
    <row r="299" spans="1:7">
      <c r="A299" s="22">
        <v>40210</v>
      </c>
      <c r="B299" s="23">
        <v>9.5</v>
      </c>
      <c r="C299" s="23">
        <v>9.25</v>
      </c>
      <c r="D299" s="23">
        <v>8.5</v>
      </c>
      <c r="E299" s="23">
        <v>8</v>
      </c>
      <c r="F299" s="23">
        <v>11</v>
      </c>
      <c r="G299" s="3"/>
    </row>
    <row r="300" spans="1:7">
      <c r="A300" s="22">
        <v>40211</v>
      </c>
      <c r="B300" s="23">
        <v>9.5</v>
      </c>
      <c r="C300" s="23">
        <v>9.25</v>
      </c>
      <c r="D300" s="23">
        <v>9</v>
      </c>
      <c r="E300" s="23">
        <v>8</v>
      </c>
      <c r="F300" s="23">
        <v>11</v>
      </c>
      <c r="G300" s="3"/>
    </row>
    <row r="301" spans="1:7">
      <c r="A301" s="22">
        <v>40212</v>
      </c>
      <c r="B301" s="23">
        <v>9.5</v>
      </c>
      <c r="C301" s="23">
        <v>9.25</v>
      </c>
      <c r="D301" s="23">
        <v>8.6</v>
      </c>
      <c r="E301" s="23">
        <v>8</v>
      </c>
      <c r="F301" s="23">
        <v>11</v>
      </c>
      <c r="G301" s="3"/>
    </row>
    <row r="302" spans="1:7">
      <c r="A302" s="22">
        <v>40213</v>
      </c>
      <c r="B302" s="23">
        <v>9.5</v>
      </c>
      <c r="C302" s="23">
        <v>9.25</v>
      </c>
      <c r="D302" s="23">
        <v>8.5</v>
      </c>
      <c r="E302" s="23">
        <v>8</v>
      </c>
      <c r="F302" s="23">
        <v>11</v>
      </c>
      <c r="G302" s="3"/>
    </row>
    <row r="303" spans="1:7">
      <c r="A303" s="22">
        <v>40214</v>
      </c>
      <c r="B303" s="23">
        <v>9.5</v>
      </c>
      <c r="C303" s="23">
        <v>9.25</v>
      </c>
      <c r="D303" s="23">
        <v>8.5</v>
      </c>
      <c r="E303" s="23">
        <v>8</v>
      </c>
      <c r="F303" s="23">
        <v>11</v>
      </c>
      <c r="G303" s="3"/>
    </row>
    <row r="304" spans="1:7">
      <c r="A304" s="22">
        <v>40217</v>
      </c>
      <c r="B304" s="23">
        <v>9.5</v>
      </c>
      <c r="C304" s="23">
        <v>9.25</v>
      </c>
      <c r="D304" s="23">
        <v>8.6</v>
      </c>
      <c r="E304" s="23">
        <v>8</v>
      </c>
      <c r="F304" s="23">
        <v>11</v>
      </c>
      <c r="G304" s="3"/>
    </row>
    <row r="305" spans="1:7">
      <c r="A305" s="22">
        <v>40218</v>
      </c>
      <c r="B305" s="23">
        <v>9.5</v>
      </c>
      <c r="C305" s="23">
        <v>9.25</v>
      </c>
      <c r="D305" s="23">
        <v>8.75</v>
      </c>
      <c r="E305" s="23">
        <v>8</v>
      </c>
      <c r="F305" s="23">
        <v>11</v>
      </c>
      <c r="G305" s="3"/>
    </row>
    <row r="306" spans="1:7">
      <c r="A306" s="22">
        <v>40219</v>
      </c>
      <c r="B306" s="23">
        <v>9.5</v>
      </c>
      <c r="C306" s="23">
        <v>9.25</v>
      </c>
      <c r="D306" s="23">
        <v>8.6</v>
      </c>
      <c r="E306" s="23">
        <v>8</v>
      </c>
      <c r="F306" s="23">
        <v>11</v>
      </c>
      <c r="G306" s="3"/>
    </row>
    <row r="307" spans="1:7">
      <c r="A307" s="22">
        <v>40220</v>
      </c>
      <c r="B307" s="23">
        <v>9.5</v>
      </c>
      <c r="C307" s="23">
        <v>9.25</v>
      </c>
      <c r="D307" s="23">
        <v>8.75</v>
      </c>
      <c r="E307" s="23">
        <v>8</v>
      </c>
      <c r="F307" s="23">
        <v>11</v>
      </c>
      <c r="G307" s="3"/>
    </row>
    <row r="308" spans="1:7">
      <c r="A308" s="22">
        <v>40221</v>
      </c>
      <c r="B308" s="23">
        <v>9.5</v>
      </c>
      <c r="C308" s="23">
        <v>9.25</v>
      </c>
      <c r="D308" s="23">
        <v>8.75</v>
      </c>
      <c r="E308" s="23">
        <v>8</v>
      </c>
      <c r="F308" s="23">
        <v>11</v>
      </c>
      <c r="G308" s="3"/>
    </row>
    <row r="309" spans="1:7">
      <c r="A309" s="22">
        <v>40224</v>
      </c>
      <c r="B309" s="23">
        <v>9.5</v>
      </c>
      <c r="C309" s="23">
        <v>9.25</v>
      </c>
      <c r="D309" s="23">
        <v>8.5</v>
      </c>
      <c r="E309" s="23">
        <v>8</v>
      </c>
      <c r="F309" s="23">
        <v>11</v>
      </c>
      <c r="G309" s="3"/>
    </row>
    <row r="310" spans="1:7">
      <c r="A310" s="22">
        <v>40225</v>
      </c>
      <c r="B310" s="23">
        <v>9.5</v>
      </c>
      <c r="C310" s="23">
        <v>9.25</v>
      </c>
      <c r="D310" s="23">
        <v>8.5</v>
      </c>
      <c r="E310" s="23">
        <v>8</v>
      </c>
      <c r="F310" s="23">
        <v>11</v>
      </c>
      <c r="G310" s="3"/>
    </row>
    <row r="311" spans="1:7">
      <c r="A311" s="22">
        <v>40226</v>
      </c>
      <c r="B311" s="23">
        <v>9.5</v>
      </c>
      <c r="C311" s="23">
        <v>9.25</v>
      </c>
      <c r="D311" s="23">
        <v>8.5</v>
      </c>
      <c r="E311" s="23">
        <v>8</v>
      </c>
      <c r="F311" s="23">
        <v>11</v>
      </c>
      <c r="G311" s="3"/>
    </row>
    <row r="312" spans="1:7">
      <c r="A312" s="22">
        <v>40227</v>
      </c>
      <c r="B312" s="23">
        <v>9.5</v>
      </c>
      <c r="C312" s="23">
        <v>9.25</v>
      </c>
      <c r="D312" s="23">
        <v>8.75</v>
      </c>
      <c r="E312" s="23">
        <v>8</v>
      </c>
      <c r="F312" s="23">
        <v>11</v>
      </c>
      <c r="G312" s="3"/>
    </row>
    <row r="313" spans="1:7">
      <c r="A313" s="22">
        <v>40228</v>
      </c>
      <c r="B313" s="23">
        <v>9.5</v>
      </c>
      <c r="C313" s="23">
        <v>9.25</v>
      </c>
      <c r="D313" s="23">
        <v>8.75</v>
      </c>
      <c r="E313" s="23">
        <v>8</v>
      </c>
      <c r="F313" s="23">
        <v>11</v>
      </c>
      <c r="G313" s="3"/>
    </row>
    <row r="314" spans="1:7">
      <c r="A314" s="22">
        <v>40231</v>
      </c>
      <c r="B314" s="23">
        <v>9.5</v>
      </c>
      <c r="C314" s="23">
        <v>9.25</v>
      </c>
      <c r="D314" s="23">
        <v>8.75</v>
      </c>
      <c r="E314" s="23">
        <v>8</v>
      </c>
      <c r="F314" s="23">
        <v>11</v>
      </c>
      <c r="G314" s="3"/>
    </row>
    <row r="315" spans="1:7">
      <c r="A315" s="22">
        <v>40232</v>
      </c>
      <c r="B315" s="23">
        <v>9.5</v>
      </c>
      <c r="C315" s="23">
        <v>9.25</v>
      </c>
      <c r="D315" s="23">
        <v>8.75</v>
      </c>
      <c r="E315" s="23">
        <v>8</v>
      </c>
      <c r="F315" s="23">
        <v>11</v>
      </c>
      <c r="G315" s="3"/>
    </row>
    <row r="316" spans="1:7">
      <c r="A316" s="22">
        <v>40233</v>
      </c>
      <c r="B316" s="23">
        <v>9.5</v>
      </c>
      <c r="C316" s="23">
        <v>9.25</v>
      </c>
      <c r="D316" s="23">
        <v>8.75</v>
      </c>
      <c r="E316" s="23">
        <v>8</v>
      </c>
      <c r="F316" s="23">
        <v>11</v>
      </c>
      <c r="G316" s="3"/>
    </row>
    <row r="317" spans="1:7">
      <c r="A317" s="22">
        <v>40234</v>
      </c>
      <c r="B317" s="23">
        <v>9.5</v>
      </c>
      <c r="C317" s="23">
        <v>9.25</v>
      </c>
      <c r="D317" s="23">
        <v>8.75</v>
      </c>
      <c r="E317" s="23">
        <v>8</v>
      </c>
      <c r="F317" s="23">
        <v>11</v>
      </c>
      <c r="G317" s="3"/>
    </row>
    <row r="318" spans="1:7">
      <c r="A318" s="22">
        <v>40235</v>
      </c>
      <c r="B318" s="23">
        <v>9.5</v>
      </c>
      <c r="C318" s="23">
        <v>9.25</v>
      </c>
      <c r="D318" s="23">
        <v>8.75</v>
      </c>
      <c r="E318" s="23">
        <v>8</v>
      </c>
      <c r="F318" s="23">
        <v>11</v>
      </c>
      <c r="G318" s="3"/>
    </row>
    <row r="319" spans="1:7">
      <c r="A319" s="22">
        <v>40238</v>
      </c>
      <c r="B319" s="23">
        <v>9.5</v>
      </c>
      <c r="C319" s="23">
        <v>9.25</v>
      </c>
      <c r="D319" s="23">
        <v>8.75</v>
      </c>
      <c r="E319" s="23">
        <v>8</v>
      </c>
      <c r="F319" s="23">
        <v>11</v>
      </c>
      <c r="G319" s="3"/>
    </row>
    <row r="320" spans="1:7">
      <c r="A320" s="22">
        <v>40239</v>
      </c>
      <c r="B320" s="23">
        <v>9.5</v>
      </c>
      <c r="C320" s="23">
        <v>9.25</v>
      </c>
      <c r="D320" s="23">
        <v>8.75</v>
      </c>
      <c r="E320" s="23">
        <v>8</v>
      </c>
      <c r="F320" s="23">
        <v>11</v>
      </c>
      <c r="G320" s="3"/>
    </row>
    <row r="321" spans="1:7">
      <c r="A321" s="22">
        <v>40240</v>
      </c>
      <c r="B321" s="23">
        <v>9.5</v>
      </c>
      <c r="C321" s="23">
        <v>9.25</v>
      </c>
      <c r="D321" s="23">
        <v>8.75</v>
      </c>
      <c r="E321" s="23">
        <v>8</v>
      </c>
      <c r="F321" s="23">
        <v>11</v>
      </c>
      <c r="G321" s="3"/>
    </row>
    <row r="322" spans="1:7">
      <c r="A322" s="22">
        <v>40241</v>
      </c>
      <c r="B322" s="23">
        <v>9.5</v>
      </c>
      <c r="C322" s="23">
        <v>9.25</v>
      </c>
      <c r="D322" s="23">
        <v>8.6</v>
      </c>
      <c r="E322" s="23">
        <v>8</v>
      </c>
      <c r="F322" s="23">
        <v>11</v>
      </c>
      <c r="G322" s="3"/>
    </row>
    <row r="323" spans="1:7">
      <c r="A323" s="22">
        <v>40242</v>
      </c>
      <c r="B323" s="23">
        <v>9.5</v>
      </c>
      <c r="C323" s="23">
        <v>9.25</v>
      </c>
      <c r="D323" s="23">
        <v>8.6</v>
      </c>
      <c r="E323" s="23">
        <v>8</v>
      </c>
      <c r="F323" s="23">
        <v>11</v>
      </c>
      <c r="G323" s="3"/>
    </row>
    <row r="324" spans="1:7">
      <c r="A324" s="22">
        <v>40245</v>
      </c>
      <c r="B324" s="23">
        <v>9.5</v>
      </c>
      <c r="C324" s="23">
        <v>9.25</v>
      </c>
      <c r="D324" s="23">
        <v>8.6</v>
      </c>
      <c r="E324" s="23">
        <v>8</v>
      </c>
      <c r="F324" s="23">
        <v>11</v>
      </c>
      <c r="G324" s="3"/>
    </row>
    <row r="325" spans="1:7">
      <c r="A325" s="22">
        <v>40246</v>
      </c>
      <c r="B325" s="23">
        <v>9.5</v>
      </c>
      <c r="C325" s="23">
        <v>9.25</v>
      </c>
      <c r="D325" s="23">
        <v>8.6</v>
      </c>
      <c r="E325" s="23">
        <v>8</v>
      </c>
      <c r="F325" s="23">
        <v>11</v>
      </c>
      <c r="G325" s="3"/>
    </row>
    <row r="326" spans="1:7">
      <c r="A326" s="22">
        <v>40247</v>
      </c>
      <c r="B326" s="23">
        <v>9.5</v>
      </c>
      <c r="C326" s="23">
        <v>9.25</v>
      </c>
      <c r="D326" s="23">
        <v>8.6</v>
      </c>
      <c r="E326" s="23">
        <v>8</v>
      </c>
      <c r="F326" s="23">
        <v>11</v>
      </c>
      <c r="G326" s="3"/>
    </row>
    <row r="327" spans="1:7">
      <c r="A327" s="22">
        <v>40248</v>
      </c>
      <c r="B327" s="23">
        <v>9.5</v>
      </c>
      <c r="C327" s="23">
        <v>9.25</v>
      </c>
      <c r="D327" s="23">
        <v>8.6</v>
      </c>
      <c r="E327" s="23">
        <v>8</v>
      </c>
      <c r="F327" s="23">
        <v>11</v>
      </c>
      <c r="G327" s="3"/>
    </row>
    <row r="328" spans="1:7">
      <c r="A328" s="22">
        <v>40249</v>
      </c>
      <c r="B328" s="23">
        <v>9.5</v>
      </c>
      <c r="C328" s="23">
        <v>9.25</v>
      </c>
      <c r="D328" s="23">
        <v>8.6</v>
      </c>
      <c r="E328" s="23">
        <v>8</v>
      </c>
      <c r="F328" s="23">
        <v>11</v>
      </c>
      <c r="G328" s="3"/>
    </row>
    <row r="329" spans="1:7">
      <c r="A329" s="22">
        <v>40252</v>
      </c>
      <c r="B329" s="23">
        <v>9.5</v>
      </c>
      <c r="C329" s="23">
        <v>9.25</v>
      </c>
      <c r="D329" s="23">
        <v>8.6</v>
      </c>
      <c r="E329" s="23">
        <v>8</v>
      </c>
      <c r="F329" s="23">
        <v>11</v>
      </c>
      <c r="G329" s="3"/>
    </row>
    <row r="330" spans="1:7">
      <c r="A330" s="22">
        <v>40253</v>
      </c>
      <c r="B330" s="23">
        <v>9.5</v>
      </c>
      <c r="C330" s="23">
        <v>9.25</v>
      </c>
      <c r="D330" s="23">
        <v>8.6</v>
      </c>
      <c r="E330" s="23">
        <v>8</v>
      </c>
      <c r="F330" s="23">
        <v>11</v>
      </c>
      <c r="G330" s="3"/>
    </row>
    <row r="331" spans="1:7">
      <c r="A331" s="22">
        <v>40254</v>
      </c>
      <c r="B331" s="23">
        <v>9</v>
      </c>
      <c r="C331" s="23">
        <v>8.75</v>
      </c>
      <c r="D331" s="23">
        <v>8.1</v>
      </c>
      <c r="E331" s="23">
        <v>7.5</v>
      </c>
      <c r="F331" s="23">
        <v>10.5</v>
      </c>
      <c r="G331" s="3"/>
    </row>
    <row r="332" spans="1:7">
      <c r="A332" s="22">
        <v>40255</v>
      </c>
      <c r="B332" s="23">
        <v>9</v>
      </c>
      <c r="C332" s="23">
        <v>8.75</v>
      </c>
      <c r="D332" s="23">
        <v>8</v>
      </c>
      <c r="E332" s="23">
        <v>7.5</v>
      </c>
      <c r="F332" s="23">
        <v>10.5</v>
      </c>
      <c r="G332" s="3"/>
    </row>
    <row r="333" spans="1:7">
      <c r="A333" s="22">
        <v>40256</v>
      </c>
      <c r="B333" s="23">
        <v>9</v>
      </c>
      <c r="C333" s="23">
        <v>8.75</v>
      </c>
      <c r="D333" s="23">
        <v>8</v>
      </c>
      <c r="E333" s="23">
        <v>7.5</v>
      </c>
      <c r="F333" s="23">
        <v>10.5</v>
      </c>
      <c r="G333" s="3"/>
    </row>
    <row r="334" spans="1:7">
      <c r="A334" s="22">
        <v>40259</v>
      </c>
      <c r="B334" s="23">
        <v>9</v>
      </c>
      <c r="C334" s="23">
        <v>8.75</v>
      </c>
      <c r="D334" s="23">
        <v>8</v>
      </c>
      <c r="E334" s="23">
        <v>7.5</v>
      </c>
      <c r="F334" s="23">
        <v>10.5</v>
      </c>
      <c r="G334" s="3"/>
    </row>
    <row r="335" spans="1:7">
      <c r="A335" s="22">
        <v>40260</v>
      </c>
      <c r="B335" s="23">
        <v>9</v>
      </c>
      <c r="C335" s="23">
        <v>8.75</v>
      </c>
      <c r="D335" s="23">
        <v>8</v>
      </c>
      <c r="E335" s="23">
        <v>7.5</v>
      </c>
      <c r="F335" s="23">
        <v>10.5</v>
      </c>
      <c r="G335" s="3"/>
    </row>
    <row r="336" spans="1:7">
      <c r="A336" s="22">
        <v>40261</v>
      </c>
      <c r="B336" s="23">
        <v>9</v>
      </c>
      <c r="C336" s="23">
        <v>8.75</v>
      </c>
      <c r="D336" s="23">
        <v>8</v>
      </c>
      <c r="E336" s="23">
        <v>7.5</v>
      </c>
      <c r="F336" s="23">
        <v>10.5</v>
      </c>
      <c r="G336" s="3"/>
    </row>
    <row r="337" spans="1:7">
      <c r="A337" s="22">
        <v>40262</v>
      </c>
      <c r="B337" s="23">
        <v>9</v>
      </c>
      <c r="C337" s="23">
        <v>8.75</v>
      </c>
      <c r="D337" s="23">
        <v>8</v>
      </c>
      <c r="E337" s="23">
        <v>7.5</v>
      </c>
      <c r="F337" s="23">
        <v>10.5</v>
      </c>
      <c r="G337" s="3"/>
    </row>
    <row r="338" spans="1:7">
      <c r="A338" s="22">
        <v>40263</v>
      </c>
      <c r="B338" s="23">
        <v>9</v>
      </c>
      <c r="C338" s="23">
        <v>8.75</v>
      </c>
      <c r="D338" s="23">
        <v>8</v>
      </c>
      <c r="E338" s="23">
        <v>7.5</v>
      </c>
      <c r="F338" s="23">
        <v>10.5</v>
      </c>
      <c r="G338" s="3"/>
    </row>
    <row r="339" spans="1:7">
      <c r="A339" s="22">
        <v>40266</v>
      </c>
      <c r="B339" s="23">
        <v>9</v>
      </c>
      <c r="C339" s="23">
        <v>8.75</v>
      </c>
      <c r="D339" s="23">
        <v>8</v>
      </c>
      <c r="E339" s="23">
        <v>7.5</v>
      </c>
      <c r="F339" s="23">
        <v>10.5</v>
      </c>
      <c r="G339" s="3"/>
    </row>
    <row r="340" spans="1:7">
      <c r="A340" s="22">
        <v>40267</v>
      </c>
      <c r="B340" s="23">
        <v>9</v>
      </c>
      <c r="C340" s="23">
        <v>8.75</v>
      </c>
      <c r="D340" s="23">
        <v>8</v>
      </c>
      <c r="E340" s="23">
        <v>7.5</v>
      </c>
      <c r="F340" s="23">
        <v>10.5</v>
      </c>
      <c r="G340" s="3"/>
    </row>
    <row r="341" spans="1:7">
      <c r="A341" s="22">
        <v>40268</v>
      </c>
      <c r="B341" s="23">
        <v>9</v>
      </c>
      <c r="C341" s="23">
        <v>8.75</v>
      </c>
      <c r="D341" s="23">
        <v>8</v>
      </c>
      <c r="E341" s="23">
        <v>7.5</v>
      </c>
      <c r="F341" s="23">
        <v>10.5</v>
      </c>
      <c r="G341" s="3"/>
    </row>
    <row r="342" spans="1:7">
      <c r="A342" s="22">
        <v>40269</v>
      </c>
      <c r="B342" s="23">
        <v>9</v>
      </c>
      <c r="C342" s="23">
        <v>8.75</v>
      </c>
      <c r="D342" s="23">
        <v>8</v>
      </c>
      <c r="E342" s="23">
        <v>7.5</v>
      </c>
      <c r="F342" s="23">
        <v>10.5</v>
      </c>
      <c r="G342" s="3"/>
    </row>
    <row r="343" spans="1:7">
      <c r="A343" s="22">
        <v>40270</v>
      </c>
      <c r="B343" s="23">
        <v>9</v>
      </c>
      <c r="C343" s="23">
        <v>8.75</v>
      </c>
      <c r="D343" s="23">
        <v>8</v>
      </c>
      <c r="E343" s="23">
        <v>7.5</v>
      </c>
      <c r="F343" s="23">
        <v>10.5</v>
      </c>
      <c r="G343" s="3"/>
    </row>
    <row r="344" spans="1:7">
      <c r="A344" s="22">
        <v>40273</v>
      </c>
      <c r="B344" s="23">
        <v>9</v>
      </c>
      <c r="C344" s="23">
        <v>8.75</v>
      </c>
      <c r="D344" s="23">
        <v>8</v>
      </c>
      <c r="E344" s="23">
        <v>7.5</v>
      </c>
      <c r="F344" s="23">
        <v>10.5</v>
      </c>
      <c r="G344" s="3"/>
    </row>
    <row r="345" spans="1:7">
      <c r="A345" s="22">
        <v>40274</v>
      </c>
      <c r="B345" s="23">
        <v>9</v>
      </c>
      <c r="C345" s="23">
        <v>8.75</v>
      </c>
      <c r="D345" s="23">
        <v>8</v>
      </c>
      <c r="E345" s="23">
        <v>7.5</v>
      </c>
      <c r="F345" s="23">
        <v>10.5</v>
      </c>
      <c r="G345" s="3"/>
    </row>
    <row r="346" spans="1:7">
      <c r="A346" s="22">
        <v>40275</v>
      </c>
      <c r="B346" s="23">
        <v>9</v>
      </c>
      <c r="C346" s="23">
        <v>8.75</v>
      </c>
      <c r="D346" s="23">
        <v>8</v>
      </c>
      <c r="E346" s="23">
        <v>7.5</v>
      </c>
      <c r="F346" s="23">
        <v>10.5</v>
      </c>
      <c r="G346" s="3"/>
    </row>
    <row r="347" spans="1:7">
      <c r="A347" s="22">
        <v>40276</v>
      </c>
      <c r="B347" s="23">
        <v>9</v>
      </c>
      <c r="C347" s="23">
        <v>8.75</v>
      </c>
      <c r="D347" s="23">
        <v>8</v>
      </c>
      <c r="E347" s="23">
        <v>7.5</v>
      </c>
      <c r="F347" s="23">
        <v>10.5</v>
      </c>
      <c r="G347" s="3"/>
    </row>
    <row r="348" spans="1:7">
      <c r="A348" s="22">
        <v>40277</v>
      </c>
      <c r="B348" s="23">
        <v>9</v>
      </c>
      <c r="C348" s="23">
        <v>8.75</v>
      </c>
      <c r="D348" s="23">
        <v>8</v>
      </c>
      <c r="E348" s="23">
        <v>7.5</v>
      </c>
      <c r="F348" s="23">
        <v>10.5</v>
      </c>
      <c r="G348" s="3"/>
    </row>
    <row r="349" spans="1:7">
      <c r="A349" s="22">
        <v>40280</v>
      </c>
      <c r="B349" s="23">
        <v>9</v>
      </c>
      <c r="C349" s="23">
        <v>8.75</v>
      </c>
      <c r="D349" s="23">
        <v>8</v>
      </c>
      <c r="E349" s="23">
        <v>7.5</v>
      </c>
      <c r="F349" s="23">
        <v>10.5</v>
      </c>
      <c r="G349" s="3"/>
    </row>
    <row r="350" spans="1:7">
      <c r="A350" s="22">
        <v>40281</v>
      </c>
      <c r="B350" s="23">
        <v>9</v>
      </c>
      <c r="C350" s="23">
        <v>8.75</v>
      </c>
      <c r="D350" s="23">
        <v>8</v>
      </c>
      <c r="E350" s="23">
        <v>7.5</v>
      </c>
      <c r="F350" s="23">
        <v>10.5</v>
      </c>
      <c r="G350" s="3"/>
    </row>
    <row r="351" spans="1:7">
      <c r="A351" s="22">
        <v>40282</v>
      </c>
      <c r="B351" s="23">
        <v>9</v>
      </c>
      <c r="C351" s="23">
        <v>8.75</v>
      </c>
      <c r="D351" s="23">
        <v>8</v>
      </c>
      <c r="E351" s="23">
        <v>7.5</v>
      </c>
      <c r="F351" s="23">
        <v>10.5</v>
      </c>
      <c r="G351" s="3"/>
    </row>
    <row r="352" spans="1:7">
      <c r="A352" s="22">
        <v>40283</v>
      </c>
      <c r="B352" s="23">
        <v>9</v>
      </c>
      <c r="C352" s="23">
        <v>8.75</v>
      </c>
      <c r="D352" s="23">
        <v>8</v>
      </c>
      <c r="E352" s="23">
        <v>7.5</v>
      </c>
      <c r="F352" s="23">
        <v>10.5</v>
      </c>
      <c r="G352" s="3"/>
    </row>
    <row r="353" spans="1:7">
      <c r="A353" s="22">
        <v>40284</v>
      </c>
      <c r="B353" s="23">
        <v>9</v>
      </c>
      <c r="C353" s="23">
        <v>8.75</v>
      </c>
      <c r="D353" s="23">
        <v>8</v>
      </c>
      <c r="E353" s="23">
        <v>7.5</v>
      </c>
      <c r="F353" s="23">
        <v>10.5</v>
      </c>
      <c r="G353" s="3"/>
    </row>
    <row r="354" spans="1:7">
      <c r="A354" s="22">
        <v>40287</v>
      </c>
      <c r="B354" s="23">
        <v>9</v>
      </c>
      <c r="C354" s="23">
        <v>8.75</v>
      </c>
      <c r="D354" s="23">
        <v>8</v>
      </c>
      <c r="E354" s="23">
        <v>7.5</v>
      </c>
      <c r="F354" s="23">
        <v>10.5</v>
      </c>
      <c r="G354" s="3"/>
    </row>
    <row r="355" spans="1:7">
      <c r="A355" s="22">
        <v>40288</v>
      </c>
      <c r="B355" s="23">
        <v>9</v>
      </c>
      <c r="C355" s="23">
        <v>8.75</v>
      </c>
      <c r="D355" s="23">
        <v>8</v>
      </c>
      <c r="E355" s="23">
        <v>7.5</v>
      </c>
      <c r="F355" s="23">
        <v>10.5</v>
      </c>
      <c r="G355" s="3"/>
    </row>
    <row r="356" spans="1:7">
      <c r="A356" s="22">
        <v>40289</v>
      </c>
      <c r="B356" s="23">
        <v>9</v>
      </c>
      <c r="C356" s="23">
        <v>8.75</v>
      </c>
      <c r="D356" s="23">
        <v>8</v>
      </c>
      <c r="E356" s="23">
        <v>7.5</v>
      </c>
      <c r="F356" s="23">
        <v>10.5</v>
      </c>
      <c r="G356" s="3"/>
    </row>
    <row r="357" spans="1:7">
      <c r="A357" s="22">
        <v>40290</v>
      </c>
      <c r="B357" s="23">
        <v>9</v>
      </c>
      <c r="C357" s="23">
        <v>8.75</v>
      </c>
      <c r="D357" s="23">
        <v>8</v>
      </c>
      <c r="E357" s="23">
        <v>7.5</v>
      </c>
      <c r="F357" s="23">
        <v>10.5</v>
      </c>
      <c r="G357" s="3"/>
    </row>
    <row r="358" spans="1:7">
      <c r="A358" s="22">
        <v>40291</v>
      </c>
      <c r="B358" s="23">
        <v>9</v>
      </c>
      <c r="C358" s="23">
        <v>8.75</v>
      </c>
      <c r="D358" s="23">
        <v>8</v>
      </c>
      <c r="E358" s="23">
        <v>7.5</v>
      </c>
      <c r="F358" s="23">
        <v>10.5</v>
      </c>
      <c r="G358" s="3"/>
    </row>
    <row r="359" spans="1:7">
      <c r="A359" s="22">
        <v>40294</v>
      </c>
      <c r="B359" s="23">
        <v>9</v>
      </c>
      <c r="C359" s="23">
        <v>8.75</v>
      </c>
      <c r="D359" s="23">
        <v>8</v>
      </c>
      <c r="E359" s="23">
        <v>7.5</v>
      </c>
      <c r="F359" s="23">
        <v>10.5</v>
      </c>
      <c r="G359" s="3"/>
    </row>
    <row r="360" spans="1:7">
      <c r="A360" s="22">
        <v>40295</v>
      </c>
      <c r="B360" s="23">
        <v>9</v>
      </c>
      <c r="C360" s="23">
        <v>8.75</v>
      </c>
      <c r="D360" s="23">
        <v>8</v>
      </c>
      <c r="E360" s="23">
        <v>7.5</v>
      </c>
      <c r="F360" s="23">
        <v>10.5</v>
      </c>
      <c r="G360" s="3"/>
    </row>
    <row r="361" spans="1:7">
      <c r="A361" s="22">
        <v>40296</v>
      </c>
      <c r="B361" s="23">
        <v>9</v>
      </c>
      <c r="C361" s="23">
        <v>8.75</v>
      </c>
      <c r="D361" s="23">
        <v>8</v>
      </c>
      <c r="E361" s="23">
        <v>7.5</v>
      </c>
      <c r="F361" s="23">
        <v>10.5</v>
      </c>
      <c r="G361" s="3"/>
    </row>
    <row r="362" spans="1:7" ht="11.25" customHeight="1">
      <c r="A362" s="22">
        <v>40297</v>
      </c>
      <c r="B362" s="23">
        <v>9</v>
      </c>
      <c r="C362" s="23">
        <v>8.75</v>
      </c>
      <c r="D362" s="23">
        <v>8</v>
      </c>
      <c r="E362" s="23">
        <v>7.5</v>
      </c>
      <c r="F362" s="23">
        <v>10.5</v>
      </c>
      <c r="G362" s="3"/>
    </row>
    <row r="363" spans="1:7" ht="11.25" customHeight="1">
      <c r="A363" s="22">
        <v>40298</v>
      </c>
      <c r="B363" s="23">
        <v>9</v>
      </c>
      <c r="C363" s="23">
        <v>8.75</v>
      </c>
      <c r="D363" s="23">
        <v>8</v>
      </c>
      <c r="E363" s="23">
        <v>7.5</v>
      </c>
      <c r="F363" s="23">
        <v>10.5</v>
      </c>
      <c r="G363" s="3"/>
    </row>
    <row r="364" spans="1:7" ht="11.25" customHeight="1">
      <c r="A364" s="22">
        <v>40301</v>
      </c>
      <c r="B364" s="23">
        <v>9</v>
      </c>
      <c r="C364" s="23">
        <v>8.75</v>
      </c>
      <c r="D364" s="23">
        <v>8</v>
      </c>
      <c r="E364" s="23">
        <v>7.5</v>
      </c>
      <c r="F364" s="23">
        <v>10.5</v>
      </c>
      <c r="G364" s="3"/>
    </row>
    <row r="365" spans="1:7" ht="11.25" customHeight="1">
      <c r="A365" s="22">
        <v>40302</v>
      </c>
      <c r="B365" s="23">
        <v>9</v>
      </c>
      <c r="C365" s="23">
        <v>8.75</v>
      </c>
      <c r="D365" s="23">
        <v>7.5</v>
      </c>
      <c r="E365" s="23">
        <v>7.5</v>
      </c>
      <c r="F365" s="23">
        <v>10.5</v>
      </c>
      <c r="G365" s="3"/>
    </row>
    <row r="366" spans="1:7" ht="11.25" customHeight="1">
      <c r="A366" s="22">
        <v>40303</v>
      </c>
      <c r="B366" s="23">
        <v>8.5</v>
      </c>
      <c r="C366" s="23">
        <v>8.25</v>
      </c>
      <c r="D366" s="23">
        <v>7.5</v>
      </c>
      <c r="E366" s="23">
        <v>7</v>
      </c>
      <c r="F366" s="23">
        <v>10</v>
      </c>
      <c r="G366" s="3"/>
    </row>
    <row r="367" spans="1:7" ht="11.25" customHeight="1">
      <c r="A367" s="22">
        <v>40304</v>
      </c>
      <c r="B367" s="23">
        <v>8.5</v>
      </c>
      <c r="C367" s="23">
        <v>8.25</v>
      </c>
      <c r="D367" s="23">
        <v>7.5</v>
      </c>
      <c r="E367" s="23">
        <v>7</v>
      </c>
      <c r="F367" s="23">
        <v>10</v>
      </c>
      <c r="G367" s="3"/>
    </row>
    <row r="368" spans="1:7" ht="11.25" customHeight="1">
      <c r="A368" s="22">
        <v>40305</v>
      </c>
      <c r="B368" s="23">
        <v>8.5</v>
      </c>
      <c r="C368" s="23">
        <v>8.25</v>
      </c>
      <c r="D368" s="23">
        <v>7.5</v>
      </c>
      <c r="E368" s="23">
        <v>7</v>
      </c>
      <c r="F368" s="23">
        <v>10</v>
      </c>
      <c r="G368" s="3"/>
    </row>
    <row r="369" spans="1:7" ht="11.25" customHeight="1">
      <c r="A369" s="22">
        <v>40308</v>
      </c>
      <c r="B369" s="23">
        <v>8.5</v>
      </c>
      <c r="C369" s="23">
        <v>8.25</v>
      </c>
      <c r="D369" s="23">
        <v>7.5</v>
      </c>
      <c r="E369" s="23">
        <v>7</v>
      </c>
      <c r="F369" s="23">
        <v>10</v>
      </c>
      <c r="G369" s="3"/>
    </row>
    <row r="370" spans="1:7" ht="11.25" customHeight="1">
      <c r="A370" s="22">
        <v>40309</v>
      </c>
      <c r="B370" s="23">
        <v>8.5</v>
      </c>
      <c r="C370" s="23">
        <v>8.25</v>
      </c>
      <c r="D370" s="23">
        <v>7.5</v>
      </c>
      <c r="E370" s="23">
        <v>7</v>
      </c>
      <c r="F370" s="23">
        <v>10</v>
      </c>
      <c r="G370" s="3"/>
    </row>
    <row r="371" spans="1:7" ht="11.25" customHeight="1">
      <c r="A371" s="22">
        <v>40310</v>
      </c>
      <c r="B371" s="23">
        <v>8.5</v>
      </c>
      <c r="C371" s="23">
        <v>8.25</v>
      </c>
      <c r="D371" s="23">
        <v>7.5</v>
      </c>
      <c r="E371" s="23">
        <v>7</v>
      </c>
      <c r="F371" s="23">
        <v>10</v>
      </c>
      <c r="G371" s="3"/>
    </row>
    <row r="372" spans="1:7" ht="11.25" customHeight="1">
      <c r="A372" s="22">
        <v>40311</v>
      </c>
      <c r="B372" s="23">
        <v>8.5</v>
      </c>
      <c r="C372" s="23">
        <v>8.25</v>
      </c>
      <c r="D372" s="23">
        <v>7.5</v>
      </c>
      <c r="E372" s="23">
        <v>7</v>
      </c>
      <c r="F372" s="23">
        <v>10</v>
      </c>
      <c r="G372" s="3"/>
    </row>
    <row r="373" spans="1:7" ht="11.25" customHeight="1">
      <c r="A373" s="22">
        <v>40312</v>
      </c>
      <c r="B373" s="23">
        <v>8.5</v>
      </c>
      <c r="C373" s="23">
        <v>8.25</v>
      </c>
      <c r="D373" s="23">
        <v>7.5</v>
      </c>
      <c r="E373" s="23">
        <v>7</v>
      </c>
      <c r="F373" s="23">
        <v>10</v>
      </c>
      <c r="G373" s="3"/>
    </row>
    <row r="374" spans="1:7" ht="11.25" customHeight="1">
      <c r="A374" s="22">
        <v>40315</v>
      </c>
      <c r="B374" s="23">
        <v>8.5</v>
      </c>
      <c r="C374" s="23">
        <v>8.25</v>
      </c>
      <c r="D374" s="23">
        <v>7.6</v>
      </c>
      <c r="E374" s="23">
        <v>7</v>
      </c>
      <c r="F374" s="23">
        <v>10</v>
      </c>
      <c r="G374" s="3"/>
    </row>
    <row r="375" spans="1:7" ht="11.25" customHeight="1">
      <c r="A375" s="22">
        <v>40316</v>
      </c>
      <c r="B375" s="23">
        <v>8.5</v>
      </c>
      <c r="C375" s="23">
        <v>8.25</v>
      </c>
      <c r="D375" s="23">
        <v>7.6</v>
      </c>
      <c r="E375" s="23">
        <v>7</v>
      </c>
      <c r="F375" s="23">
        <v>10</v>
      </c>
      <c r="G375" s="3"/>
    </row>
    <row r="376" spans="1:7" ht="11.25" customHeight="1">
      <c r="A376" s="22">
        <v>40317</v>
      </c>
      <c r="B376" s="23">
        <v>8.5</v>
      </c>
      <c r="C376" s="23">
        <v>8.25</v>
      </c>
      <c r="D376" s="23">
        <v>7.5</v>
      </c>
      <c r="E376" s="23">
        <v>7</v>
      </c>
      <c r="F376" s="23">
        <v>10</v>
      </c>
      <c r="G376" s="3"/>
    </row>
    <row r="377" spans="1:7" ht="11.25" customHeight="1">
      <c r="A377" s="22">
        <v>40318</v>
      </c>
      <c r="B377" s="23">
        <v>8.5</v>
      </c>
      <c r="C377" s="23">
        <v>8.25</v>
      </c>
      <c r="D377" s="23">
        <v>7.5</v>
      </c>
      <c r="E377" s="23">
        <v>7</v>
      </c>
      <c r="F377" s="23">
        <v>10</v>
      </c>
      <c r="G377" s="3"/>
    </row>
    <row r="378" spans="1:7" ht="11.25" customHeight="1">
      <c r="A378" s="22">
        <v>40319</v>
      </c>
      <c r="B378" s="23">
        <v>8.5</v>
      </c>
      <c r="C378" s="23">
        <v>8.25</v>
      </c>
      <c r="D378" s="23">
        <v>7.5</v>
      </c>
      <c r="E378" s="23">
        <v>7</v>
      </c>
      <c r="F378" s="23">
        <v>10</v>
      </c>
      <c r="G378" s="3"/>
    </row>
    <row r="379" spans="1:7" ht="11.25" customHeight="1">
      <c r="A379" s="22">
        <v>40322</v>
      </c>
      <c r="B379" s="23">
        <v>8.5</v>
      </c>
      <c r="C379" s="23">
        <v>8.25</v>
      </c>
      <c r="D379" s="23">
        <v>7.5</v>
      </c>
      <c r="E379" s="23">
        <v>7</v>
      </c>
      <c r="F379" s="23">
        <v>10</v>
      </c>
      <c r="G379" s="3"/>
    </row>
    <row r="380" spans="1:7" ht="11.25" customHeight="1">
      <c r="A380" s="22">
        <v>40323</v>
      </c>
      <c r="B380" s="23">
        <v>8.5</v>
      </c>
      <c r="C380" s="23">
        <v>8.25</v>
      </c>
      <c r="D380" s="23">
        <v>7.5</v>
      </c>
      <c r="E380" s="23">
        <v>7</v>
      </c>
      <c r="F380" s="23">
        <v>10</v>
      </c>
      <c r="G380" s="3"/>
    </row>
    <row r="381" spans="1:7" ht="11.25" customHeight="1">
      <c r="A381" s="22">
        <v>40324</v>
      </c>
      <c r="B381" s="23">
        <v>8.5</v>
      </c>
      <c r="C381" s="23">
        <v>8.25</v>
      </c>
      <c r="D381" s="23">
        <v>7.5</v>
      </c>
      <c r="E381" s="23">
        <v>7</v>
      </c>
      <c r="F381" s="23">
        <v>10</v>
      </c>
      <c r="G381" s="3"/>
    </row>
    <row r="382" spans="1:7" ht="11.25" customHeight="1">
      <c r="A382" s="22">
        <v>40325</v>
      </c>
      <c r="B382" s="23">
        <v>8.5</v>
      </c>
      <c r="C382" s="23">
        <v>8.25</v>
      </c>
      <c r="D382" s="23">
        <v>7.5</v>
      </c>
      <c r="E382" s="23">
        <v>7</v>
      </c>
      <c r="F382" s="23">
        <v>10</v>
      </c>
      <c r="G382" s="3"/>
    </row>
    <row r="383" spans="1:7" ht="11.25" customHeight="1">
      <c r="A383" s="22">
        <v>40326</v>
      </c>
      <c r="B383" s="23">
        <v>8.5</v>
      </c>
      <c r="C383" s="23">
        <v>8.25</v>
      </c>
      <c r="D383" s="23">
        <v>7.5</v>
      </c>
      <c r="E383" s="23">
        <v>7</v>
      </c>
      <c r="F383" s="23">
        <v>10</v>
      </c>
      <c r="G383" s="3"/>
    </row>
    <row r="384" spans="1:7" ht="11.25" customHeight="1">
      <c r="A384" s="22">
        <v>40329</v>
      </c>
      <c r="B384" s="23">
        <v>8.5</v>
      </c>
      <c r="C384" s="23">
        <v>8.25</v>
      </c>
      <c r="D384" s="23">
        <v>7.5</v>
      </c>
      <c r="E384" s="23">
        <v>7</v>
      </c>
      <c r="F384" s="23">
        <v>10</v>
      </c>
      <c r="G384" s="3"/>
    </row>
    <row r="385" spans="1:7" ht="11.25" customHeight="1">
      <c r="A385" s="22">
        <v>40330</v>
      </c>
      <c r="B385" s="23">
        <v>8.5</v>
      </c>
      <c r="C385" s="23">
        <v>8.25</v>
      </c>
      <c r="D385" s="23">
        <v>7.5</v>
      </c>
      <c r="E385" s="23">
        <v>7</v>
      </c>
      <c r="F385" s="23">
        <v>10</v>
      </c>
      <c r="G385" s="3"/>
    </row>
    <row r="386" spans="1:7" ht="11.25" customHeight="1">
      <c r="A386" s="22">
        <v>40331</v>
      </c>
      <c r="B386" s="23">
        <v>8.5</v>
      </c>
      <c r="C386" s="23">
        <v>8.25</v>
      </c>
      <c r="D386" s="23">
        <v>7.5</v>
      </c>
      <c r="E386" s="23">
        <v>7</v>
      </c>
      <c r="F386" s="23">
        <v>10</v>
      </c>
      <c r="G386" s="3"/>
    </row>
    <row r="387" spans="1:7" ht="11.25" customHeight="1">
      <c r="A387" s="22">
        <v>40332</v>
      </c>
      <c r="B387" s="23">
        <v>8.5</v>
      </c>
      <c r="C387" s="23">
        <v>8.25</v>
      </c>
      <c r="D387" s="23">
        <v>7.5</v>
      </c>
      <c r="E387" s="23">
        <v>7</v>
      </c>
      <c r="F387" s="23">
        <v>10</v>
      </c>
      <c r="G387" s="3"/>
    </row>
    <row r="388" spans="1:7" ht="11.25" customHeight="1">
      <c r="A388" s="22">
        <v>40333</v>
      </c>
      <c r="B388" s="23">
        <v>8.5</v>
      </c>
      <c r="C388" s="23">
        <v>8.25</v>
      </c>
      <c r="D388" s="23">
        <v>7.5</v>
      </c>
      <c r="E388" s="23">
        <v>7</v>
      </c>
      <c r="F388" s="23">
        <v>10</v>
      </c>
      <c r="G388" s="3"/>
    </row>
    <row r="389" spans="1:7" ht="11.25" customHeight="1">
      <c r="A389" s="22">
        <v>40336</v>
      </c>
      <c r="B389" s="23">
        <v>8.5</v>
      </c>
      <c r="C389" s="23">
        <v>8.25</v>
      </c>
      <c r="D389" s="23">
        <v>7.5</v>
      </c>
      <c r="E389" s="23">
        <v>7</v>
      </c>
      <c r="F389" s="23">
        <v>10</v>
      </c>
      <c r="G389" s="3"/>
    </row>
    <row r="390" spans="1:7" ht="11.25" customHeight="1">
      <c r="A390" s="22">
        <v>40337</v>
      </c>
      <c r="B390" s="23">
        <v>8.5</v>
      </c>
      <c r="C390" s="23">
        <v>8.25</v>
      </c>
      <c r="D390" s="23">
        <v>7.5</v>
      </c>
      <c r="E390" s="23">
        <v>7</v>
      </c>
      <c r="F390" s="23">
        <v>10</v>
      </c>
      <c r="G390" s="3"/>
    </row>
    <row r="391" spans="1:7" ht="11.25" customHeight="1">
      <c r="A391" s="22">
        <v>40338</v>
      </c>
      <c r="B391" s="23">
        <v>8.5</v>
      </c>
      <c r="C391" s="23">
        <v>8.25</v>
      </c>
      <c r="D391" s="23">
        <v>7.5</v>
      </c>
      <c r="E391" s="23">
        <v>7</v>
      </c>
      <c r="F391" s="23">
        <v>10</v>
      </c>
      <c r="G391" s="3"/>
    </row>
    <row r="392" spans="1:7" ht="11.25" customHeight="1">
      <c r="A392" s="22">
        <v>40339</v>
      </c>
      <c r="B392" s="23">
        <v>8.5</v>
      </c>
      <c r="C392" s="23">
        <v>8.25</v>
      </c>
      <c r="D392" s="23">
        <v>7.5</v>
      </c>
      <c r="E392" s="23">
        <v>7</v>
      </c>
      <c r="F392" s="23">
        <v>10</v>
      </c>
      <c r="G392" s="3"/>
    </row>
    <row r="393" spans="1:7" ht="11.25" customHeight="1">
      <c r="A393" s="22">
        <v>40340</v>
      </c>
      <c r="B393" s="23">
        <v>8.5</v>
      </c>
      <c r="C393" s="23">
        <v>8.25</v>
      </c>
      <c r="D393" s="23">
        <v>7.5</v>
      </c>
      <c r="E393" s="23">
        <v>7</v>
      </c>
      <c r="F393" s="23">
        <v>10</v>
      </c>
      <c r="G393" s="3"/>
    </row>
    <row r="394" spans="1:7" ht="11.25" customHeight="1">
      <c r="A394" s="22">
        <v>40343</v>
      </c>
      <c r="B394" s="23">
        <v>8.5</v>
      </c>
      <c r="C394" s="23">
        <v>8.25</v>
      </c>
      <c r="D394" s="23">
        <v>7.5</v>
      </c>
      <c r="E394" s="23">
        <v>7</v>
      </c>
      <c r="F394" s="23">
        <v>10</v>
      </c>
      <c r="G394" s="3"/>
    </row>
    <row r="395" spans="1:7" ht="11.25" customHeight="1">
      <c r="A395" s="22">
        <v>40344</v>
      </c>
      <c r="B395" s="23">
        <v>8.5</v>
      </c>
      <c r="C395" s="23">
        <v>8.25</v>
      </c>
      <c r="D395" s="23">
        <v>7.5</v>
      </c>
      <c r="E395" s="23">
        <v>7</v>
      </c>
      <c r="F395" s="23">
        <v>10</v>
      </c>
      <c r="G395" s="3"/>
    </row>
    <row r="396" spans="1:7" ht="11.25" customHeight="1">
      <c r="A396" s="22">
        <v>40345</v>
      </c>
      <c r="B396" s="23">
        <v>8.5</v>
      </c>
      <c r="C396" s="23">
        <v>8.25</v>
      </c>
      <c r="D396" s="23">
        <v>7.5</v>
      </c>
      <c r="E396" s="23">
        <v>7</v>
      </c>
      <c r="F396" s="23">
        <v>10</v>
      </c>
      <c r="G396" s="3"/>
    </row>
    <row r="397" spans="1:7" ht="11.25" customHeight="1">
      <c r="A397" s="22">
        <v>40346</v>
      </c>
      <c r="B397" s="23">
        <v>8.5</v>
      </c>
      <c r="C397" s="23">
        <v>8.25</v>
      </c>
      <c r="D397" s="23">
        <v>7.5</v>
      </c>
      <c r="E397" s="23">
        <v>7</v>
      </c>
      <c r="F397" s="23">
        <v>10</v>
      </c>
      <c r="G397" s="3"/>
    </row>
    <row r="398" spans="1:7" ht="11.25" customHeight="1">
      <c r="A398" s="22">
        <v>40347</v>
      </c>
      <c r="B398" s="23">
        <v>8.5</v>
      </c>
      <c r="C398" s="23">
        <v>8.25</v>
      </c>
      <c r="D398" s="23">
        <v>7.5</v>
      </c>
      <c r="E398" s="23">
        <v>7</v>
      </c>
      <c r="F398" s="23">
        <v>10</v>
      </c>
      <c r="G398" s="3"/>
    </row>
    <row r="399" spans="1:7" ht="11.25" customHeight="1">
      <c r="A399" s="22">
        <v>40350</v>
      </c>
      <c r="B399" s="23">
        <v>8.5</v>
      </c>
      <c r="C399" s="23">
        <v>8.25</v>
      </c>
      <c r="D399" s="23">
        <v>7.05</v>
      </c>
      <c r="E399" s="23">
        <v>7</v>
      </c>
      <c r="F399" s="23">
        <v>10</v>
      </c>
      <c r="G399" s="3"/>
    </row>
    <row r="400" spans="1:7" ht="11.25" customHeight="1">
      <c r="A400" s="22">
        <v>40351</v>
      </c>
      <c r="B400" s="23">
        <v>8.5</v>
      </c>
      <c r="C400" s="23">
        <v>8.25</v>
      </c>
      <c r="D400" s="23">
        <v>7.05</v>
      </c>
      <c r="E400" s="23">
        <v>7</v>
      </c>
      <c r="F400" s="23">
        <v>10</v>
      </c>
      <c r="G400" s="3"/>
    </row>
    <row r="401" spans="1:7" ht="11.25" customHeight="1">
      <c r="A401" s="22">
        <v>40352</v>
      </c>
      <c r="B401" s="23">
        <v>8</v>
      </c>
      <c r="C401" s="23">
        <v>7.75</v>
      </c>
      <c r="D401" s="23">
        <v>7.05</v>
      </c>
      <c r="E401" s="23">
        <v>6.5</v>
      </c>
      <c r="F401" s="23">
        <v>9.5</v>
      </c>
      <c r="G401" s="3"/>
    </row>
    <row r="402" spans="1:7" ht="11.25" customHeight="1">
      <c r="A402" s="22">
        <v>40353</v>
      </c>
      <c r="B402" s="23">
        <v>8</v>
      </c>
      <c r="C402" s="23">
        <v>7.75</v>
      </c>
      <c r="D402" s="23">
        <v>7.05</v>
      </c>
      <c r="E402" s="23">
        <v>6.5</v>
      </c>
      <c r="F402" s="23">
        <v>9.5</v>
      </c>
      <c r="G402" s="3"/>
    </row>
    <row r="403" spans="1:7" ht="11.25" customHeight="1">
      <c r="A403" s="22">
        <v>40354</v>
      </c>
      <c r="B403" s="23">
        <v>8</v>
      </c>
      <c r="C403" s="23">
        <v>7.75</v>
      </c>
      <c r="D403" s="23">
        <v>7.05</v>
      </c>
      <c r="E403" s="23">
        <v>6.5</v>
      </c>
      <c r="F403" s="23">
        <v>9.5</v>
      </c>
      <c r="G403" s="3"/>
    </row>
    <row r="404" spans="1:7" ht="11.25" customHeight="1">
      <c r="A404" s="22">
        <v>40357</v>
      </c>
      <c r="B404" s="23">
        <v>8</v>
      </c>
      <c r="C404" s="23">
        <v>7.75</v>
      </c>
      <c r="D404" s="23">
        <v>7.05</v>
      </c>
      <c r="E404" s="23">
        <v>6.5</v>
      </c>
      <c r="F404" s="23">
        <v>9.5</v>
      </c>
      <c r="G404" s="3"/>
    </row>
    <row r="405" spans="1:7" ht="11.25" customHeight="1">
      <c r="A405" s="22">
        <v>40358</v>
      </c>
      <c r="B405" s="23">
        <v>8</v>
      </c>
      <c r="C405" s="23">
        <v>7.75</v>
      </c>
      <c r="D405" s="23">
        <v>7.05</v>
      </c>
      <c r="E405" s="23">
        <v>6.5</v>
      </c>
      <c r="F405" s="23">
        <v>9.5</v>
      </c>
      <c r="G405" s="3"/>
    </row>
    <row r="406" spans="1:7" ht="11.25" customHeight="1">
      <c r="A406" s="22">
        <v>40359</v>
      </c>
      <c r="B406" s="23">
        <v>8</v>
      </c>
      <c r="C406" s="23">
        <v>7.75</v>
      </c>
      <c r="D406" s="23">
        <v>7</v>
      </c>
      <c r="E406" s="23">
        <v>6.5</v>
      </c>
      <c r="F406" s="23">
        <v>9.5</v>
      </c>
      <c r="G406" s="3"/>
    </row>
    <row r="407" spans="1:7" ht="11.25" customHeight="1">
      <c r="A407" s="22">
        <v>40360</v>
      </c>
      <c r="B407" s="23">
        <v>8</v>
      </c>
      <c r="C407" s="23">
        <v>7.75</v>
      </c>
      <c r="D407" s="23">
        <v>7</v>
      </c>
      <c r="E407" s="23">
        <v>6.5</v>
      </c>
      <c r="F407" s="23">
        <v>9.5</v>
      </c>
      <c r="G407" s="3"/>
    </row>
    <row r="408" spans="1:7" ht="11.25" customHeight="1">
      <c r="A408" s="22">
        <v>40361</v>
      </c>
      <c r="B408" s="23">
        <v>8</v>
      </c>
      <c r="C408" s="23">
        <v>7.75</v>
      </c>
      <c r="D408" s="23">
        <v>7</v>
      </c>
      <c r="E408" s="23">
        <v>6.5</v>
      </c>
      <c r="F408" s="23">
        <v>9.5</v>
      </c>
      <c r="G408" s="3"/>
    </row>
    <row r="409" spans="1:7" ht="11.25" customHeight="1">
      <c r="A409" s="22">
        <v>40364</v>
      </c>
      <c r="B409" s="23">
        <v>8</v>
      </c>
      <c r="C409" s="23">
        <v>7.75</v>
      </c>
      <c r="D409" s="23">
        <v>7</v>
      </c>
      <c r="E409" s="23">
        <v>6.5</v>
      </c>
      <c r="F409" s="23">
        <v>9.5</v>
      </c>
      <c r="G409" s="3"/>
    </row>
    <row r="410" spans="1:7" ht="11.25" customHeight="1">
      <c r="A410" s="22">
        <v>40365</v>
      </c>
      <c r="B410" s="23">
        <v>8</v>
      </c>
      <c r="C410" s="23">
        <v>7.75</v>
      </c>
      <c r="D410" s="23">
        <v>7</v>
      </c>
      <c r="E410" s="23">
        <v>6.5</v>
      </c>
      <c r="F410" s="23">
        <v>9.5</v>
      </c>
      <c r="G410" s="3"/>
    </row>
    <row r="411" spans="1:7" ht="11.25" customHeight="1">
      <c r="A411" s="22">
        <v>40366</v>
      </c>
      <c r="B411" s="23">
        <v>8</v>
      </c>
      <c r="C411" s="23">
        <v>7.75</v>
      </c>
      <c r="D411" s="23">
        <v>7</v>
      </c>
      <c r="E411" s="23">
        <v>6.5</v>
      </c>
      <c r="F411" s="23">
        <v>9.5</v>
      </c>
      <c r="G411" s="3"/>
    </row>
    <row r="412" spans="1:7" ht="11.25" customHeight="1">
      <c r="A412" s="22">
        <v>40367</v>
      </c>
      <c r="B412" s="23">
        <v>8</v>
      </c>
      <c r="C412" s="23">
        <v>7.75</v>
      </c>
      <c r="D412" s="23">
        <v>7</v>
      </c>
      <c r="E412" s="23">
        <v>6.5</v>
      </c>
      <c r="F412" s="23">
        <v>9.5</v>
      </c>
      <c r="G412" s="3"/>
    </row>
    <row r="413" spans="1:7" ht="11.25" customHeight="1">
      <c r="A413" s="22">
        <v>40368</v>
      </c>
      <c r="B413" s="23">
        <v>8</v>
      </c>
      <c r="C413" s="23">
        <v>7.75</v>
      </c>
      <c r="D413" s="23">
        <v>7</v>
      </c>
      <c r="E413" s="23">
        <v>6.5</v>
      </c>
      <c r="F413" s="23">
        <v>9.5</v>
      </c>
      <c r="G413" s="3"/>
    </row>
    <row r="414" spans="1:7" ht="11.25" customHeight="1">
      <c r="A414" s="22">
        <v>40371</v>
      </c>
      <c r="B414" s="23">
        <v>8</v>
      </c>
      <c r="C414" s="23">
        <v>7.75</v>
      </c>
      <c r="D414" s="23">
        <v>7</v>
      </c>
      <c r="E414" s="23">
        <v>6.5</v>
      </c>
      <c r="F414" s="23">
        <v>9.5</v>
      </c>
      <c r="G414" s="3"/>
    </row>
    <row r="415" spans="1:7" ht="11.25" customHeight="1">
      <c r="A415" s="22">
        <v>40372</v>
      </c>
      <c r="B415" s="23">
        <v>8</v>
      </c>
      <c r="C415" s="23">
        <v>7.75</v>
      </c>
      <c r="D415" s="23">
        <v>7</v>
      </c>
      <c r="E415" s="23">
        <v>6.5</v>
      </c>
      <c r="F415" s="23">
        <v>9.5</v>
      </c>
      <c r="G415" s="3"/>
    </row>
    <row r="416" spans="1:7" ht="11.25" customHeight="1">
      <c r="A416" s="22">
        <v>40373</v>
      </c>
      <c r="B416" s="23">
        <v>8</v>
      </c>
      <c r="C416" s="23">
        <v>7.75</v>
      </c>
      <c r="D416" s="23">
        <v>7</v>
      </c>
      <c r="E416" s="23">
        <v>6.5</v>
      </c>
      <c r="F416" s="23">
        <v>9.5</v>
      </c>
      <c r="G416" s="3"/>
    </row>
    <row r="417" spans="1:7" ht="11.25" customHeight="1">
      <c r="A417" s="22">
        <v>40374</v>
      </c>
      <c r="B417" s="23">
        <v>8</v>
      </c>
      <c r="C417" s="23">
        <v>7.75</v>
      </c>
      <c r="D417" s="23">
        <v>7</v>
      </c>
      <c r="E417" s="23">
        <v>6.5</v>
      </c>
      <c r="F417" s="23">
        <v>9.5</v>
      </c>
      <c r="G417" s="3"/>
    </row>
    <row r="418" spans="1:7" ht="11.25" customHeight="1">
      <c r="A418" s="22">
        <v>40375</v>
      </c>
      <c r="B418" s="23">
        <v>8</v>
      </c>
      <c r="C418" s="23">
        <v>7.75</v>
      </c>
      <c r="D418" s="23">
        <v>7</v>
      </c>
      <c r="E418" s="23">
        <v>6.5</v>
      </c>
      <c r="F418" s="23">
        <v>9.5</v>
      </c>
      <c r="G418" s="3"/>
    </row>
    <row r="419" spans="1:7" ht="11.25" customHeight="1">
      <c r="A419" s="22">
        <v>40378</v>
      </c>
      <c r="B419" s="23">
        <v>8</v>
      </c>
      <c r="C419" s="23">
        <v>7.75</v>
      </c>
      <c r="D419" s="23">
        <v>7</v>
      </c>
      <c r="E419" s="23">
        <v>6.5</v>
      </c>
      <c r="F419" s="23">
        <v>9.5</v>
      </c>
      <c r="G419" s="3"/>
    </row>
    <row r="420" spans="1:7" ht="11.25" customHeight="1">
      <c r="A420" s="22">
        <v>40379</v>
      </c>
      <c r="B420" s="23">
        <v>8</v>
      </c>
      <c r="C420" s="23">
        <v>7.75</v>
      </c>
      <c r="D420" s="23">
        <v>7</v>
      </c>
      <c r="E420" s="23">
        <v>6.5</v>
      </c>
      <c r="F420" s="23">
        <v>9.5</v>
      </c>
      <c r="G420" s="3"/>
    </row>
    <row r="421" spans="1:7" ht="11.25" customHeight="1">
      <c r="A421" s="22">
        <v>40380</v>
      </c>
      <c r="B421" s="23">
        <v>8</v>
      </c>
      <c r="C421" s="23">
        <v>7.75</v>
      </c>
      <c r="D421" s="23">
        <v>7</v>
      </c>
      <c r="E421" s="23">
        <v>6.5</v>
      </c>
      <c r="F421" s="23">
        <v>9.5</v>
      </c>
      <c r="G421" s="3"/>
    </row>
    <row r="422" spans="1:7" ht="11.25" customHeight="1">
      <c r="A422" s="22">
        <v>40381</v>
      </c>
      <c r="B422" s="23">
        <v>8</v>
      </c>
      <c r="C422" s="23">
        <v>7.75</v>
      </c>
      <c r="D422" s="23">
        <v>7</v>
      </c>
      <c r="E422" s="23">
        <v>6.5</v>
      </c>
      <c r="F422" s="23">
        <v>9.5</v>
      </c>
      <c r="G422" s="3"/>
    </row>
    <row r="423" spans="1:7" ht="11.25" customHeight="1">
      <c r="A423" s="22">
        <v>40382</v>
      </c>
      <c r="B423" s="23">
        <v>8</v>
      </c>
      <c r="C423" s="23">
        <v>7.75</v>
      </c>
      <c r="D423" s="23">
        <v>7</v>
      </c>
      <c r="E423" s="23">
        <v>6.5</v>
      </c>
      <c r="F423" s="23">
        <v>9.5</v>
      </c>
      <c r="G423" s="3"/>
    </row>
    <row r="424" spans="1:7" ht="11.25" customHeight="1">
      <c r="A424" s="22">
        <v>40385</v>
      </c>
      <c r="B424" s="23">
        <v>8</v>
      </c>
      <c r="C424" s="23">
        <v>7.75</v>
      </c>
      <c r="D424" s="23">
        <v>7</v>
      </c>
      <c r="E424" s="23">
        <v>6.5</v>
      </c>
      <c r="F424" s="23">
        <v>9.5</v>
      </c>
      <c r="G424" s="3"/>
    </row>
    <row r="425" spans="1:7" ht="11.25" customHeight="1">
      <c r="A425" s="22">
        <v>40386</v>
      </c>
      <c r="B425" s="23">
        <v>8</v>
      </c>
      <c r="C425" s="23">
        <v>7.75</v>
      </c>
      <c r="D425" s="23">
        <v>7</v>
      </c>
      <c r="E425" s="23">
        <v>6.5</v>
      </c>
      <c r="F425" s="23">
        <v>9.5</v>
      </c>
      <c r="G425" s="3"/>
    </row>
    <row r="426" spans="1:7" ht="11.25" customHeight="1">
      <c r="A426" s="22">
        <v>40387</v>
      </c>
      <c r="B426" s="23">
        <v>8</v>
      </c>
      <c r="C426" s="23">
        <v>7.75</v>
      </c>
      <c r="D426" s="23">
        <v>7.1</v>
      </c>
      <c r="E426" s="23">
        <v>6.5</v>
      </c>
      <c r="F426" s="23">
        <v>9.5</v>
      </c>
      <c r="G426" s="3"/>
    </row>
    <row r="427" spans="1:7" ht="11.25" customHeight="1">
      <c r="A427" s="22">
        <v>40388</v>
      </c>
      <c r="B427" s="23">
        <v>8</v>
      </c>
      <c r="C427" s="23">
        <v>7.75</v>
      </c>
      <c r="D427" s="23">
        <v>7.1</v>
      </c>
      <c r="E427" s="23">
        <v>6.5</v>
      </c>
      <c r="F427" s="23">
        <v>9.5</v>
      </c>
      <c r="G427" s="3"/>
    </row>
    <row r="428" spans="1:7" ht="11.25" customHeight="1">
      <c r="A428" s="22">
        <v>40389</v>
      </c>
      <c r="B428" s="23">
        <v>8</v>
      </c>
      <c r="C428" s="23">
        <v>7.75</v>
      </c>
      <c r="D428" s="23">
        <v>7</v>
      </c>
      <c r="E428" s="23">
        <v>6.5</v>
      </c>
      <c r="F428" s="23">
        <v>9.5</v>
      </c>
      <c r="G428" s="3"/>
    </row>
    <row r="429" spans="1:7" ht="11.25" customHeight="1">
      <c r="A429" s="22">
        <v>40392</v>
      </c>
      <c r="B429" s="23">
        <v>8</v>
      </c>
      <c r="C429" s="23">
        <v>7.75</v>
      </c>
      <c r="D429" s="23">
        <v>7</v>
      </c>
      <c r="E429" s="23">
        <v>6.5</v>
      </c>
      <c r="F429" s="23">
        <v>9.5</v>
      </c>
      <c r="G429" s="3"/>
    </row>
    <row r="430" spans="1:7" ht="11.25" customHeight="1">
      <c r="A430" s="22">
        <v>40393</v>
      </c>
      <c r="B430" s="23">
        <v>8</v>
      </c>
      <c r="C430" s="23">
        <v>7.75</v>
      </c>
      <c r="D430" s="23">
        <v>7</v>
      </c>
      <c r="E430" s="23">
        <v>6.5</v>
      </c>
      <c r="F430" s="23">
        <v>9.5</v>
      </c>
      <c r="G430" s="3"/>
    </row>
    <row r="431" spans="1:7" ht="11.25" customHeight="1">
      <c r="A431" s="22">
        <v>40394</v>
      </c>
      <c r="B431" s="23">
        <v>8</v>
      </c>
      <c r="C431" s="23">
        <v>7.75</v>
      </c>
      <c r="D431" s="23">
        <v>7</v>
      </c>
      <c r="E431" s="23">
        <v>6.5</v>
      </c>
      <c r="F431" s="23">
        <v>9.5</v>
      </c>
      <c r="G431" s="3"/>
    </row>
    <row r="432" spans="1:7" ht="11.25" customHeight="1">
      <c r="A432" s="22">
        <v>40395</v>
      </c>
      <c r="B432" s="23">
        <v>8</v>
      </c>
      <c r="C432" s="23">
        <v>7.75</v>
      </c>
      <c r="D432" s="23">
        <v>7</v>
      </c>
      <c r="E432" s="23">
        <v>6.5</v>
      </c>
      <c r="F432" s="23">
        <v>9.5</v>
      </c>
      <c r="G432" s="3"/>
    </row>
    <row r="433" spans="1:7" ht="11.25" customHeight="1">
      <c r="A433" s="22">
        <v>40396</v>
      </c>
      <c r="B433" s="23">
        <v>8</v>
      </c>
      <c r="C433" s="23">
        <v>7.75</v>
      </c>
      <c r="D433" s="23">
        <v>7</v>
      </c>
      <c r="E433" s="23">
        <v>6.5</v>
      </c>
      <c r="F433" s="23">
        <v>9.5</v>
      </c>
      <c r="G433" s="3"/>
    </row>
    <row r="434" spans="1:7" ht="11.25" customHeight="1">
      <c r="A434" s="22">
        <v>40399</v>
      </c>
      <c r="B434" s="23">
        <v>8</v>
      </c>
      <c r="C434" s="23">
        <v>7.75</v>
      </c>
      <c r="D434" s="23">
        <v>7</v>
      </c>
      <c r="E434" s="23">
        <v>6.5</v>
      </c>
      <c r="F434" s="23">
        <v>9.5</v>
      </c>
      <c r="G434" s="3"/>
    </row>
    <row r="435" spans="1:7" ht="11.25" customHeight="1">
      <c r="A435" s="22">
        <v>40400</v>
      </c>
      <c r="B435" s="23">
        <v>8</v>
      </c>
      <c r="C435" s="23">
        <v>7.75</v>
      </c>
      <c r="D435" s="23">
        <v>7</v>
      </c>
      <c r="E435" s="23">
        <v>6.5</v>
      </c>
      <c r="F435" s="23">
        <v>9.5</v>
      </c>
      <c r="G435" s="3"/>
    </row>
    <row r="436" spans="1:7" ht="11.25" customHeight="1">
      <c r="A436" s="22">
        <v>40401</v>
      </c>
      <c r="B436" s="23">
        <v>8</v>
      </c>
      <c r="C436" s="23">
        <v>7.75</v>
      </c>
      <c r="D436" s="23">
        <v>7</v>
      </c>
      <c r="E436" s="23">
        <v>6.5</v>
      </c>
      <c r="F436" s="23">
        <v>9.5</v>
      </c>
      <c r="G436" s="3"/>
    </row>
    <row r="437" spans="1:7" ht="11.25" customHeight="1">
      <c r="A437" s="22">
        <v>40402</v>
      </c>
      <c r="B437" s="23">
        <v>8</v>
      </c>
      <c r="C437" s="23">
        <v>7.75</v>
      </c>
      <c r="D437" s="23">
        <v>7</v>
      </c>
      <c r="E437" s="23">
        <v>6.5</v>
      </c>
      <c r="F437" s="23">
        <v>9.5</v>
      </c>
      <c r="G437" s="3"/>
    </row>
    <row r="438" spans="1:7" ht="11.25" customHeight="1">
      <c r="A438" s="22">
        <v>40403</v>
      </c>
      <c r="B438" s="23">
        <v>8</v>
      </c>
      <c r="C438" s="23">
        <v>7.75</v>
      </c>
      <c r="D438" s="23">
        <v>7</v>
      </c>
      <c r="E438" s="23">
        <v>6.5</v>
      </c>
      <c r="F438" s="23">
        <v>9.5</v>
      </c>
      <c r="G438" s="3"/>
    </row>
    <row r="439" spans="1:7" ht="11.25" customHeight="1">
      <c r="A439" s="22">
        <v>40406</v>
      </c>
      <c r="B439" s="23">
        <v>8</v>
      </c>
      <c r="C439" s="23">
        <v>7.75</v>
      </c>
      <c r="D439" s="23">
        <v>6</v>
      </c>
      <c r="E439" s="23">
        <v>6.5</v>
      </c>
      <c r="F439" s="23">
        <v>9.5</v>
      </c>
      <c r="G439" s="3"/>
    </row>
    <row r="440" spans="1:7" ht="11.25" customHeight="1">
      <c r="A440" s="22">
        <v>40407</v>
      </c>
      <c r="B440" s="23">
        <v>8</v>
      </c>
      <c r="C440" s="23">
        <v>7.75</v>
      </c>
      <c r="D440" s="23">
        <v>6</v>
      </c>
      <c r="E440" s="23">
        <v>6.5</v>
      </c>
      <c r="F440" s="23">
        <v>9.5</v>
      </c>
      <c r="G440" s="3"/>
    </row>
    <row r="441" spans="1:7" ht="11.25" customHeight="1">
      <c r="A441" s="22">
        <v>40408</v>
      </c>
      <c r="B441" s="23">
        <v>7</v>
      </c>
      <c r="C441" s="23">
        <v>6.75</v>
      </c>
      <c r="D441" s="23">
        <v>6</v>
      </c>
      <c r="E441" s="23">
        <v>5.5</v>
      </c>
      <c r="F441" s="23">
        <v>8.5</v>
      </c>
      <c r="G441" s="3"/>
    </row>
    <row r="442" spans="1:7" ht="11.25" customHeight="1">
      <c r="A442" s="22">
        <v>40409</v>
      </c>
      <c r="B442" s="23">
        <v>7</v>
      </c>
      <c r="C442" s="23">
        <v>6.75</v>
      </c>
      <c r="D442" s="23">
        <v>6</v>
      </c>
      <c r="E442" s="23">
        <v>5.5</v>
      </c>
      <c r="F442" s="23">
        <v>8.5</v>
      </c>
      <c r="G442" s="3"/>
    </row>
    <row r="443" spans="1:7" ht="11.25" customHeight="1">
      <c r="A443" s="22">
        <v>40410</v>
      </c>
      <c r="B443" s="23">
        <v>7</v>
      </c>
      <c r="C443" s="23">
        <v>6.75</v>
      </c>
      <c r="D443" s="23">
        <v>6</v>
      </c>
      <c r="E443" s="23">
        <v>5.5</v>
      </c>
      <c r="F443" s="23">
        <v>8.5</v>
      </c>
      <c r="G443" s="3"/>
    </row>
    <row r="444" spans="1:7" ht="11.25" customHeight="1">
      <c r="A444" s="22">
        <v>40413</v>
      </c>
      <c r="B444" s="23">
        <v>7</v>
      </c>
      <c r="C444" s="23">
        <v>6.75</v>
      </c>
      <c r="D444" s="23">
        <v>6</v>
      </c>
      <c r="E444" s="23">
        <v>5.5</v>
      </c>
      <c r="F444" s="23">
        <v>8.5</v>
      </c>
      <c r="G444" s="3"/>
    </row>
    <row r="445" spans="1:7" ht="11.25" customHeight="1">
      <c r="A445" s="22">
        <v>40414</v>
      </c>
      <c r="B445" s="23">
        <v>7</v>
      </c>
      <c r="C445" s="23">
        <v>6.75</v>
      </c>
      <c r="D445" s="23">
        <v>6</v>
      </c>
      <c r="E445" s="23">
        <v>5.5</v>
      </c>
      <c r="F445" s="23">
        <v>8.5</v>
      </c>
      <c r="G445" s="3"/>
    </row>
    <row r="446" spans="1:7" ht="11.25" customHeight="1">
      <c r="A446" s="22">
        <v>40415</v>
      </c>
      <c r="B446" s="23">
        <v>7</v>
      </c>
      <c r="C446" s="23">
        <v>6.75</v>
      </c>
      <c r="D446" s="23">
        <v>6</v>
      </c>
      <c r="E446" s="23">
        <v>5.5</v>
      </c>
      <c r="F446" s="23">
        <v>8.5</v>
      </c>
      <c r="G446" s="3"/>
    </row>
    <row r="447" spans="1:7" ht="11.25" customHeight="1">
      <c r="A447" s="22">
        <v>40416</v>
      </c>
      <c r="B447" s="23">
        <v>7</v>
      </c>
      <c r="C447" s="23">
        <v>6.75</v>
      </c>
      <c r="D447" s="23">
        <v>6</v>
      </c>
      <c r="E447" s="23">
        <v>5.5</v>
      </c>
      <c r="F447" s="23">
        <v>8.5</v>
      </c>
      <c r="G447" s="3"/>
    </row>
    <row r="448" spans="1:7" ht="11.25" customHeight="1">
      <c r="A448" s="22">
        <v>40417</v>
      </c>
      <c r="B448" s="23">
        <v>7</v>
      </c>
      <c r="C448" s="23">
        <v>6.75</v>
      </c>
      <c r="D448" s="23">
        <v>6</v>
      </c>
      <c r="E448" s="23">
        <v>5.5</v>
      </c>
      <c r="F448" s="23">
        <v>8.5</v>
      </c>
      <c r="G448" s="3"/>
    </row>
    <row r="449" spans="1:7" ht="11.25" customHeight="1">
      <c r="A449" s="22">
        <v>40420</v>
      </c>
      <c r="B449" s="23">
        <v>7</v>
      </c>
      <c r="C449" s="23">
        <v>6.75</v>
      </c>
      <c r="D449" s="23">
        <v>6</v>
      </c>
      <c r="E449" s="23">
        <v>5.5</v>
      </c>
      <c r="F449" s="23">
        <v>8.5</v>
      </c>
      <c r="G449" s="3"/>
    </row>
    <row r="450" spans="1:7" ht="11.25" customHeight="1">
      <c r="A450" s="22">
        <v>40421</v>
      </c>
      <c r="B450" s="23">
        <v>7</v>
      </c>
      <c r="C450" s="23">
        <v>6.75</v>
      </c>
      <c r="D450" s="23">
        <v>6</v>
      </c>
      <c r="E450" s="23">
        <v>5.5</v>
      </c>
      <c r="F450" s="23">
        <v>8.5</v>
      </c>
      <c r="G450" s="3"/>
    </row>
    <row r="451" spans="1:7" ht="11.25" customHeight="1">
      <c r="A451" s="22">
        <v>40422</v>
      </c>
      <c r="B451" s="23">
        <v>7</v>
      </c>
      <c r="C451" s="23">
        <v>6.75</v>
      </c>
      <c r="D451" s="23">
        <v>6</v>
      </c>
      <c r="E451" s="23">
        <v>5.5</v>
      </c>
      <c r="F451" s="23">
        <v>8.5</v>
      </c>
      <c r="G451" s="3"/>
    </row>
    <row r="452" spans="1:7" ht="11.25" customHeight="1">
      <c r="A452" s="22">
        <v>40423</v>
      </c>
      <c r="B452" s="23">
        <v>7</v>
      </c>
      <c r="C452" s="23">
        <v>6.75</v>
      </c>
      <c r="D452" s="23">
        <v>6</v>
      </c>
      <c r="E452" s="23">
        <v>5.5</v>
      </c>
      <c r="F452" s="23">
        <v>8.5</v>
      </c>
      <c r="G452" s="3"/>
    </row>
    <row r="453" spans="1:7" ht="11.25" customHeight="1">
      <c r="A453" s="22">
        <v>40424</v>
      </c>
      <c r="B453" s="23">
        <v>7</v>
      </c>
      <c r="C453" s="23">
        <v>6.75</v>
      </c>
      <c r="D453" s="23">
        <v>6</v>
      </c>
      <c r="E453" s="23">
        <v>5.5</v>
      </c>
      <c r="F453" s="23">
        <v>8.5</v>
      </c>
      <c r="G453" s="3"/>
    </row>
    <row r="454" spans="1:7" ht="11.25" customHeight="1">
      <c r="A454" s="22">
        <v>40427</v>
      </c>
      <c r="B454" s="23">
        <v>7</v>
      </c>
      <c r="C454" s="23">
        <v>6.75</v>
      </c>
      <c r="D454" s="23">
        <v>6</v>
      </c>
      <c r="E454" s="23">
        <v>5.5</v>
      </c>
      <c r="F454" s="23">
        <v>8.5</v>
      </c>
      <c r="G454" s="3"/>
    </row>
    <row r="455" spans="1:7" ht="11.25" customHeight="1">
      <c r="A455" s="22">
        <v>40428</v>
      </c>
      <c r="B455" s="23">
        <v>7</v>
      </c>
      <c r="C455" s="23">
        <v>6.75</v>
      </c>
      <c r="D455" s="23">
        <v>6</v>
      </c>
      <c r="E455" s="23">
        <v>5.5</v>
      </c>
      <c r="F455" s="23">
        <v>8.5</v>
      </c>
      <c r="G455" s="3"/>
    </row>
    <row r="456" spans="1:7" ht="11.25" customHeight="1">
      <c r="A456" s="22">
        <v>40429</v>
      </c>
      <c r="B456" s="23">
        <v>7</v>
      </c>
      <c r="C456" s="23">
        <v>6.75</v>
      </c>
      <c r="D456" s="23">
        <v>6</v>
      </c>
      <c r="E456" s="23">
        <v>5.5</v>
      </c>
      <c r="F456" s="23">
        <v>8.5</v>
      </c>
      <c r="G456" s="3"/>
    </row>
    <row r="457" spans="1:7" ht="11.25" customHeight="1">
      <c r="A457" s="22">
        <v>40430</v>
      </c>
      <c r="B457" s="23">
        <v>7</v>
      </c>
      <c r="C457" s="23">
        <v>6.75</v>
      </c>
      <c r="D457" s="23">
        <v>6</v>
      </c>
      <c r="E457" s="23">
        <v>5.5</v>
      </c>
      <c r="F457" s="23">
        <v>8.5</v>
      </c>
      <c r="G457" s="3"/>
    </row>
    <row r="458" spans="1:7" ht="11.25" customHeight="1">
      <c r="A458" s="22">
        <v>40431</v>
      </c>
      <c r="B458" s="23">
        <v>7</v>
      </c>
      <c r="C458" s="23">
        <v>6.75</v>
      </c>
      <c r="D458" s="23">
        <v>6</v>
      </c>
      <c r="E458" s="23">
        <v>5.5</v>
      </c>
      <c r="F458" s="23">
        <v>8.5</v>
      </c>
      <c r="G458" s="3"/>
    </row>
    <row r="459" spans="1:7" ht="11.25" customHeight="1">
      <c r="A459" s="22">
        <v>40434</v>
      </c>
      <c r="B459" s="23">
        <v>7</v>
      </c>
      <c r="C459" s="23">
        <v>6.75</v>
      </c>
      <c r="D459" s="23">
        <v>6</v>
      </c>
      <c r="E459" s="23">
        <v>5.5</v>
      </c>
      <c r="F459" s="23">
        <v>8.5</v>
      </c>
      <c r="G459" s="3"/>
    </row>
    <row r="460" spans="1:7" ht="11.25" customHeight="1">
      <c r="A460" s="22">
        <v>40435</v>
      </c>
      <c r="B460" s="23">
        <v>7</v>
      </c>
      <c r="C460" s="23">
        <v>6.75</v>
      </c>
      <c r="D460" s="23">
        <v>6</v>
      </c>
      <c r="E460" s="23">
        <v>5.5</v>
      </c>
      <c r="F460" s="23">
        <v>8.5</v>
      </c>
      <c r="G460" s="3"/>
    </row>
    <row r="461" spans="1:7" ht="11.25" customHeight="1">
      <c r="A461" s="22">
        <v>40436</v>
      </c>
      <c r="B461" s="23">
        <v>7</v>
      </c>
      <c r="C461" s="23">
        <v>6.75</v>
      </c>
      <c r="D461" s="23">
        <v>6</v>
      </c>
      <c r="E461" s="23">
        <v>5.5</v>
      </c>
      <c r="F461" s="23">
        <v>8.5</v>
      </c>
      <c r="G461" s="3"/>
    </row>
    <row r="462" spans="1:7" ht="11.25" customHeight="1">
      <c r="A462" s="22">
        <v>40437</v>
      </c>
      <c r="B462" s="23">
        <v>7</v>
      </c>
      <c r="C462" s="23">
        <v>6.75</v>
      </c>
      <c r="D462" s="23">
        <v>6</v>
      </c>
      <c r="E462" s="23">
        <v>5.5</v>
      </c>
      <c r="F462" s="23">
        <v>8.5</v>
      </c>
      <c r="G462" s="3"/>
    </row>
    <row r="463" spans="1:7" ht="11.25" customHeight="1">
      <c r="A463" s="22">
        <v>40438</v>
      </c>
      <c r="B463" s="23">
        <v>7</v>
      </c>
      <c r="C463" s="23">
        <v>6.75</v>
      </c>
      <c r="D463" s="23">
        <v>6</v>
      </c>
      <c r="E463" s="23">
        <v>5.5</v>
      </c>
      <c r="F463" s="23">
        <v>8.5</v>
      </c>
      <c r="G463" s="3"/>
    </row>
    <row r="464" spans="1:7" ht="11.25" customHeight="1">
      <c r="A464" s="22">
        <v>40441</v>
      </c>
      <c r="B464" s="23">
        <v>7</v>
      </c>
      <c r="C464" s="23">
        <v>6.75</v>
      </c>
      <c r="D464" s="23">
        <v>5</v>
      </c>
      <c r="E464" s="23">
        <v>5.5</v>
      </c>
      <c r="F464" s="23">
        <v>8.5</v>
      </c>
      <c r="G464" s="3"/>
    </row>
    <row r="465" spans="1:7" ht="11.25" customHeight="1">
      <c r="A465" s="22">
        <v>40442</v>
      </c>
      <c r="B465" s="23">
        <v>7</v>
      </c>
      <c r="C465" s="23">
        <v>6.75</v>
      </c>
      <c r="D465" s="23">
        <v>5</v>
      </c>
      <c r="E465" s="23">
        <v>5.5</v>
      </c>
      <c r="F465" s="23">
        <v>8.5</v>
      </c>
      <c r="G465" s="3"/>
    </row>
    <row r="466" spans="1:7" ht="11.25" customHeight="1">
      <c r="A466" s="22">
        <v>40443</v>
      </c>
      <c r="B466" s="23">
        <v>6.25</v>
      </c>
      <c r="C466" s="23">
        <v>6</v>
      </c>
      <c r="D466" s="23">
        <v>5</v>
      </c>
      <c r="E466" s="23">
        <v>4.75</v>
      </c>
      <c r="F466" s="23">
        <v>7.75</v>
      </c>
      <c r="G466" s="3"/>
    </row>
    <row r="467" spans="1:7" ht="11.25" customHeight="1">
      <c r="A467" s="22">
        <v>40444</v>
      </c>
      <c r="B467" s="23">
        <v>6.25</v>
      </c>
      <c r="C467" s="23">
        <v>6</v>
      </c>
      <c r="D467" s="23">
        <v>5.25</v>
      </c>
      <c r="E467" s="23">
        <v>4.75</v>
      </c>
      <c r="F467" s="23">
        <v>7.75</v>
      </c>
      <c r="G467" s="3"/>
    </row>
    <row r="468" spans="1:7" ht="11.25" customHeight="1">
      <c r="A468" s="22">
        <v>40445</v>
      </c>
      <c r="B468" s="23">
        <v>6.25</v>
      </c>
      <c r="C468" s="23">
        <v>6</v>
      </c>
      <c r="D468" s="23">
        <v>6</v>
      </c>
      <c r="E468" s="23">
        <v>4.75</v>
      </c>
      <c r="F468" s="23">
        <v>7.75</v>
      </c>
      <c r="G468" s="3"/>
    </row>
    <row r="469" spans="1:7" ht="11.25" customHeight="1">
      <c r="A469" s="22">
        <v>40448</v>
      </c>
      <c r="B469" s="23">
        <v>6.25</v>
      </c>
      <c r="C469" s="23">
        <v>6</v>
      </c>
      <c r="D469" s="23">
        <v>6</v>
      </c>
      <c r="E469" s="23">
        <v>4.75</v>
      </c>
      <c r="F469" s="23">
        <v>7.75</v>
      </c>
      <c r="G469" s="3"/>
    </row>
    <row r="470" spans="1:7" ht="11.25" customHeight="1">
      <c r="A470" s="22">
        <v>40449</v>
      </c>
      <c r="B470" s="23">
        <v>6.25</v>
      </c>
      <c r="C470" s="23">
        <v>6</v>
      </c>
      <c r="D470" s="23">
        <v>5.75</v>
      </c>
      <c r="E470" s="23">
        <v>4.75</v>
      </c>
      <c r="F470" s="23">
        <v>7.75</v>
      </c>
      <c r="G470" s="3"/>
    </row>
    <row r="471" spans="1:7" ht="11.25" customHeight="1">
      <c r="A471" s="22">
        <v>40450</v>
      </c>
      <c r="B471" s="23">
        <v>6.25</v>
      </c>
      <c r="C471" s="23">
        <v>6</v>
      </c>
      <c r="D471" s="23">
        <v>5.75</v>
      </c>
      <c r="E471" s="23">
        <v>4.75</v>
      </c>
      <c r="F471" s="23">
        <v>7.75</v>
      </c>
      <c r="G471" s="3"/>
    </row>
    <row r="472" spans="1:7" ht="11.25" customHeight="1">
      <c r="A472" s="22">
        <v>40451</v>
      </c>
      <c r="B472" s="23">
        <v>6.25</v>
      </c>
      <c r="C472" s="23">
        <v>6</v>
      </c>
      <c r="D472" s="23">
        <v>5.25</v>
      </c>
      <c r="E472" s="23">
        <v>4.75</v>
      </c>
      <c r="F472" s="23">
        <v>7.75</v>
      </c>
      <c r="G472" s="3"/>
    </row>
    <row r="473" spans="1:7" ht="11.25" customHeight="1">
      <c r="A473" s="22">
        <v>40452</v>
      </c>
      <c r="B473" s="23">
        <v>6.25</v>
      </c>
      <c r="C473" s="23">
        <v>6</v>
      </c>
      <c r="D473" s="23">
        <v>5</v>
      </c>
      <c r="E473" s="23">
        <v>4.75</v>
      </c>
      <c r="F473" s="23">
        <v>7.75</v>
      </c>
      <c r="G473" s="3"/>
    </row>
    <row r="474" spans="1:7" ht="11.25" customHeight="1">
      <c r="A474" s="22">
        <v>40455</v>
      </c>
      <c r="B474" s="23">
        <v>6.25</v>
      </c>
      <c r="C474" s="23">
        <v>6</v>
      </c>
      <c r="D474" s="23">
        <v>5</v>
      </c>
      <c r="E474" s="23">
        <v>4.75</v>
      </c>
      <c r="F474" s="23">
        <v>7.75</v>
      </c>
      <c r="G474" s="3"/>
    </row>
    <row r="475" spans="1:7" ht="11.25" customHeight="1">
      <c r="A475" s="22">
        <v>40456</v>
      </c>
      <c r="B475" s="23">
        <v>6.25</v>
      </c>
      <c r="C475" s="23">
        <v>6</v>
      </c>
      <c r="D475" s="23">
        <v>5</v>
      </c>
      <c r="E475" s="23">
        <v>4.75</v>
      </c>
      <c r="F475" s="23">
        <v>7.75</v>
      </c>
      <c r="G475" s="3"/>
    </row>
    <row r="476" spans="1:7" ht="11.25" customHeight="1">
      <c r="A476" s="22">
        <v>40457</v>
      </c>
      <c r="B476" s="23">
        <v>6.25</v>
      </c>
      <c r="C476" s="23">
        <v>6</v>
      </c>
      <c r="D476" s="23">
        <v>5</v>
      </c>
      <c r="E476" s="23">
        <v>4.75</v>
      </c>
      <c r="F476" s="23">
        <v>7.75</v>
      </c>
      <c r="G476" s="3"/>
    </row>
    <row r="477" spans="1:7" ht="11.25" customHeight="1">
      <c r="A477" s="22">
        <v>40458</v>
      </c>
      <c r="B477" s="23">
        <v>6.25</v>
      </c>
      <c r="C477" s="23">
        <v>6</v>
      </c>
      <c r="D477" s="23">
        <v>5</v>
      </c>
      <c r="E477" s="23">
        <v>4.75</v>
      </c>
      <c r="F477" s="23">
        <v>7.75</v>
      </c>
      <c r="G477" s="3"/>
    </row>
    <row r="478" spans="1:7" ht="11.25" customHeight="1">
      <c r="A478" s="22">
        <v>40459</v>
      </c>
      <c r="B478" s="23">
        <v>6.25</v>
      </c>
      <c r="C478" s="23">
        <v>6</v>
      </c>
      <c r="D478" s="23">
        <v>5</v>
      </c>
      <c r="E478" s="23">
        <v>4.75</v>
      </c>
      <c r="F478" s="23">
        <v>7.75</v>
      </c>
      <c r="G478" s="3"/>
    </row>
    <row r="479" spans="1:7" ht="11.25" customHeight="1">
      <c r="A479" s="22">
        <v>40462</v>
      </c>
      <c r="B479" s="23">
        <v>6.25</v>
      </c>
      <c r="C479" s="23">
        <v>6</v>
      </c>
      <c r="D479" s="23">
        <v>5.25</v>
      </c>
      <c r="E479" s="23">
        <v>4.75</v>
      </c>
      <c r="F479" s="23">
        <v>7.75</v>
      </c>
      <c r="G479" s="3"/>
    </row>
    <row r="480" spans="1:7" ht="11.25" customHeight="1">
      <c r="A480" s="22">
        <v>40463</v>
      </c>
      <c r="B480" s="23">
        <v>6.25</v>
      </c>
      <c r="C480" s="23">
        <v>6</v>
      </c>
      <c r="D480" s="23">
        <v>5</v>
      </c>
      <c r="E480" s="23">
        <v>4.75</v>
      </c>
      <c r="F480" s="23">
        <v>7.75</v>
      </c>
      <c r="G480" s="3"/>
    </row>
    <row r="481" spans="1:7" ht="11.25" customHeight="1">
      <c r="A481" s="22">
        <v>40464</v>
      </c>
      <c r="B481" s="23">
        <v>6.25</v>
      </c>
      <c r="C481" s="23">
        <v>6</v>
      </c>
      <c r="D481" s="23">
        <v>5</v>
      </c>
      <c r="E481" s="23">
        <v>4.75</v>
      </c>
      <c r="F481" s="23">
        <v>7.75</v>
      </c>
      <c r="G481" s="3"/>
    </row>
    <row r="482" spans="1:7" ht="11.25" customHeight="1">
      <c r="A482" s="22">
        <v>40465</v>
      </c>
      <c r="B482" s="23">
        <v>6.25</v>
      </c>
      <c r="C482" s="23">
        <v>6</v>
      </c>
      <c r="D482" s="23">
        <v>5</v>
      </c>
      <c r="E482" s="23">
        <v>4.75</v>
      </c>
      <c r="F482" s="23">
        <v>7.75</v>
      </c>
      <c r="G482" s="3"/>
    </row>
    <row r="483" spans="1:7" ht="11.25" customHeight="1">
      <c r="A483" s="22">
        <v>40466</v>
      </c>
      <c r="B483" s="23">
        <v>6.25</v>
      </c>
      <c r="C483" s="23">
        <v>6</v>
      </c>
      <c r="D483" s="23">
        <v>5</v>
      </c>
      <c r="E483" s="23">
        <v>4.75</v>
      </c>
      <c r="F483" s="23">
        <v>7.75</v>
      </c>
      <c r="G483" s="3"/>
    </row>
    <row r="484" spans="1:7" ht="11.25" customHeight="1">
      <c r="A484" s="22">
        <v>40469</v>
      </c>
      <c r="B484" s="23">
        <v>6.25</v>
      </c>
      <c r="C484" s="23">
        <v>6</v>
      </c>
      <c r="D484" s="23">
        <v>5</v>
      </c>
      <c r="E484" s="23">
        <v>4.75</v>
      </c>
      <c r="F484" s="23">
        <v>7.75</v>
      </c>
      <c r="G484" s="3"/>
    </row>
    <row r="485" spans="1:7" ht="11.25" customHeight="1">
      <c r="A485" s="22">
        <v>40470</v>
      </c>
      <c r="B485" s="23">
        <v>6.25</v>
      </c>
      <c r="C485" s="23">
        <v>6</v>
      </c>
      <c r="D485" s="23">
        <v>5</v>
      </c>
      <c r="E485" s="23">
        <v>4.75</v>
      </c>
      <c r="F485" s="23">
        <v>7.75</v>
      </c>
      <c r="G485" s="3"/>
    </row>
    <row r="486" spans="1:7" ht="11.25" customHeight="1">
      <c r="A486" s="22">
        <v>40471</v>
      </c>
      <c r="B486" s="23">
        <v>6.25</v>
      </c>
      <c r="C486" s="23">
        <v>6</v>
      </c>
      <c r="D486" s="23">
        <v>5.25</v>
      </c>
      <c r="E486" s="23">
        <v>4.75</v>
      </c>
      <c r="F486" s="23">
        <v>7.75</v>
      </c>
      <c r="G486" s="3"/>
    </row>
    <row r="487" spans="1:7" ht="11.25" customHeight="1">
      <c r="A487" s="22">
        <v>40472</v>
      </c>
      <c r="B487" s="23">
        <v>6.25</v>
      </c>
      <c r="C487" s="23">
        <v>6</v>
      </c>
      <c r="D487" s="23">
        <v>5</v>
      </c>
      <c r="E487" s="23">
        <v>4.75</v>
      </c>
      <c r="F487" s="23">
        <v>7.75</v>
      </c>
      <c r="G487" s="3"/>
    </row>
    <row r="488" spans="1:7" ht="11.25" customHeight="1">
      <c r="A488" s="22">
        <v>40473</v>
      </c>
      <c r="B488" s="23">
        <v>6.25</v>
      </c>
      <c r="C488" s="23">
        <v>6</v>
      </c>
      <c r="D488" s="23">
        <v>5</v>
      </c>
      <c r="E488" s="23">
        <v>4.75</v>
      </c>
      <c r="F488" s="23">
        <v>7.75</v>
      </c>
      <c r="G488" s="3"/>
    </row>
    <row r="489" spans="1:7" ht="11.25" customHeight="1">
      <c r="A489" s="22">
        <v>40476</v>
      </c>
      <c r="B489" s="23">
        <v>6.25</v>
      </c>
      <c r="C489" s="23">
        <v>6</v>
      </c>
      <c r="D489" s="23">
        <v>5.0999999999999996</v>
      </c>
      <c r="E489" s="23">
        <v>4.75</v>
      </c>
      <c r="F489" s="23">
        <v>7.75</v>
      </c>
      <c r="G489" s="3"/>
    </row>
    <row r="490" spans="1:7" ht="11.25" customHeight="1">
      <c r="A490" s="22">
        <v>40477</v>
      </c>
      <c r="B490" s="23">
        <v>6.25</v>
      </c>
      <c r="C490" s="23">
        <v>6</v>
      </c>
      <c r="D490" s="23">
        <v>5.75</v>
      </c>
      <c r="E490" s="23">
        <v>4.75</v>
      </c>
      <c r="F490" s="23">
        <v>7.75</v>
      </c>
      <c r="G490" s="3"/>
    </row>
    <row r="491" spans="1:7" ht="11.25" customHeight="1">
      <c r="A491" s="22">
        <v>40478</v>
      </c>
      <c r="B491" s="23">
        <v>6.25</v>
      </c>
      <c r="C491" s="23">
        <v>6</v>
      </c>
      <c r="D491" s="23">
        <v>6.25</v>
      </c>
      <c r="E491" s="23">
        <v>4.75</v>
      </c>
      <c r="F491" s="23">
        <v>7.75</v>
      </c>
      <c r="G491" s="3"/>
    </row>
    <row r="492" spans="1:7" ht="11.25" customHeight="1">
      <c r="A492" s="22">
        <v>40479</v>
      </c>
      <c r="B492" s="23">
        <v>6.25</v>
      </c>
      <c r="C492" s="23">
        <v>6</v>
      </c>
      <c r="D492" s="23">
        <v>6.25</v>
      </c>
      <c r="E492" s="23">
        <v>4.75</v>
      </c>
      <c r="F492" s="23">
        <v>7.75</v>
      </c>
      <c r="G492" s="3"/>
    </row>
    <row r="493" spans="1:7" ht="11.25" customHeight="1">
      <c r="A493" s="22">
        <v>40480</v>
      </c>
      <c r="B493" s="23">
        <v>6.25</v>
      </c>
      <c r="C493" s="23">
        <v>6</v>
      </c>
      <c r="D493" s="23">
        <v>6.25</v>
      </c>
      <c r="E493" s="23">
        <v>4.75</v>
      </c>
      <c r="F493" s="23">
        <v>7.75</v>
      </c>
      <c r="G493" s="3"/>
    </row>
    <row r="494" spans="1:7" ht="11.25" customHeight="1">
      <c r="A494" s="22">
        <v>40483</v>
      </c>
      <c r="B494" s="23">
        <v>6.25</v>
      </c>
      <c r="C494" s="23">
        <v>6</v>
      </c>
      <c r="D494" s="23">
        <v>4.75</v>
      </c>
      <c r="E494" s="23">
        <v>4.75</v>
      </c>
      <c r="F494" s="23">
        <v>7.75</v>
      </c>
      <c r="G494" s="3"/>
    </row>
    <row r="495" spans="1:7" ht="11.25" customHeight="1">
      <c r="A495" s="22">
        <v>40484</v>
      </c>
      <c r="B495" s="23">
        <v>6.25</v>
      </c>
      <c r="C495" s="23">
        <v>6</v>
      </c>
      <c r="D495" s="23">
        <v>4.75</v>
      </c>
      <c r="E495" s="23">
        <v>4.75</v>
      </c>
      <c r="F495" s="23">
        <v>7.75</v>
      </c>
      <c r="G495" s="3"/>
    </row>
    <row r="496" spans="1:7" ht="11.25" customHeight="1">
      <c r="A496" s="22">
        <v>40485</v>
      </c>
      <c r="B496" s="23">
        <v>5.5</v>
      </c>
      <c r="C496" s="23">
        <v>5.25</v>
      </c>
      <c r="D496" s="23">
        <v>4.75</v>
      </c>
      <c r="E496" s="23">
        <v>4</v>
      </c>
      <c r="F496" s="23">
        <v>7</v>
      </c>
      <c r="G496" s="3"/>
    </row>
    <row r="497" spans="1:7" ht="11.25" customHeight="1">
      <c r="A497" s="22">
        <v>40486</v>
      </c>
      <c r="B497" s="23">
        <v>5.5</v>
      </c>
      <c r="C497" s="23">
        <v>5.25</v>
      </c>
      <c r="D497" s="23">
        <v>4.75</v>
      </c>
      <c r="E497" s="23">
        <v>4</v>
      </c>
      <c r="F497" s="23">
        <v>7</v>
      </c>
      <c r="G497" s="3"/>
    </row>
    <row r="498" spans="1:7" ht="11.25" customHeight="1">
      <c r="A498" s="22">
        <v>40487</v>
      </c>
      <c r="B498" s="23">
        <v>5.5</v>
      </c>
      <c r="C498" s="23">
        <v>5.25</v>
      </c>
      <c r="D498" s="23">
        <v>4.75</v>
      </c>
      <c r="E498" s="23">
        <v>4</v>
      </c>
      <c r="F498" s="23">
        <v>7</v>
      </c>
      <c r="G498" s="3"/>
    </row>
    <row r="499" spans="1:7" ht="11.25" customHeight="1">
      <c r="A499" s="22">
        <v>40490</v>
      </c>
      <c r="B499" s="23">
        <v>5.5</v>
      </c>
      <c r="C499" s="23">
        <v>5.25</v>
      </c>
      <c r="D499" s="23">
        <v>4.75</v>
      </c>
      <c r="E499" s="23">
        <v>4</v>
      </c>
      <c r="F499" s="23">
        <v>7</v>
      </c>
      <c r="G499" s="3"/>
    </row>
    <row r="500" spans="1:7" ht="11.25" customHeight="1">
      <c r="A500" s="22">
        <v>40491</v>
      </c>
      <c r="B500" s="23">
        <v>5.5</v>
      </c>
      <c r="C500" s="23">
        <v>5.25</v>
      </c>
      <c r="D500" s="23">
        <v>4.5</v>
      </c>
      <c r="E500" s="23">
        <v>4</v>
      </c>
      <c r="F500" s="23">
        <v>7</v>
      </c>
      <c r="G500" s="3"/>
    </row>
    <row r="501" spans="1:7" ht="11.25" customHeight="1">
      <c r="A501" s="22">
        <v>40492</v>
      </c>
      <c r="B501" s="23">
        <v>5.5</v>
      </c>
      <c r="C501" s="23">
        <v>5.25</v>
      </c>
      <c r="D501" s="23">
        <v>4.5</v>
      </c>
      <c r="E501" s="23">
        <v>4</v>
      </c>
      <c r="F501" s="23">
        <v>7</v>
      </c>
      <c r="G501" s="3"/>
    </row>
    <row r="502" spans="1:7" ht="11.25" customHeight="1">
      <c r="A502" s="22">
        <v>40493</v>
      </c>
      <c r="B502" s="23">
        <v>5.5</v>
      </c>
      <c r="C502" s="23">
        <v>5.25</v>
      </c>
      <c r="D502" s="23">
        <v>4.5</v>
      </c>
      <c r="E502" s="23">
        <v>4</v>
      </c>
      <c r="F502" s="23">
        <v>7</v>
      </c>
      <c r="G502" s="3"/>
    </row>
    <row r="503" spans="1:7" ht="11.25" customHeight="1">
      <c r="A503" s="22">
        <v>40494</v>
      </c>
      <c r="B503" s="23">
        <v>5.5</v>
      </c>
      <c r="C503" s="23">
        <v>5.25</v>
      </c>
      <c r="D503" s="23">
        <v>4.5</v>
      </c>
      <c r="E503" s="23">
        <v>4</v>
      </c>
      <c r="F503" s="23">
        <v>7</v>
      </c>
      <c r="G503" s="3"/>
    </row>
    <row r="504" spans="1:7" ht="11.25" customHeight="1">
      <c r="A504" s="22">
        <v>40497</v>
      </c>
      <c r="B504" s="23">
        <v>5.5</v>
      </c>
      <c r="C504" s="23">
        <v>5.25</v>
      </c>
      <c r="D504" s="23">
        <v>4.5</v>
      </c>
      <c r="E504" s="23">
        <v>4</v>
      </c>
      <c r="F504" s="23">
        <v>7</v>
      </c>
      <c r="G504" s="3"/>
    </row>
    <row r="505" spans="1:7" ht="11.25" customHeight="1">
      <c r="A505" s="22">
        <v>40498</v>
      </c>
      <c r="B505" s="23">
        <v>5.5</v>
      </c>
      <c r="C505" s="23">
        <v>5.25</v>
      </c>
      <c r="D505" s="23">
        <v>5</v>
      </c>
      <c r="E505" s="23">
        <v>4</v>
      </c>
      <c r="F505" s="23">
        <v>7</v>
      </c>
      <c r="G505" s="3"/>
    </row>
    <row r="506" spans="1:7" ht="11.25" customHeight="1">
      <c r="A506" s="22">
        <v>40499</v>
      </c>
      <c r="B506" s="23">
        <v>5.5</v>
      </c>
      <c r="C506" s="23">
        <v>5.25</v>
      </c>
      <c r="D506" s="23">
        <v>5</v>
      </c>
      <c r="E506" s="23">
        <v>4</v>
      </c>
      <c r="F506" s="23">
        <v>7</v>
      </c>
      <c r="G506" s="3"/>
    </row>
    <row r="507" spans="1:7" ht="11.25" customHeight="1">
      <c r="A507" s="22">
        <v>40500</v>
      </c>
      <c r="B507" s="23">
        <v>5.5</v>
      </c>
      <c r="C507" s="23">
        <v>5.25</v>
      </c>
      <c r="D507" s="23">
        <v>5</v>
      </c>
      <c r="E507" s="23">
        <v>4</v>
      </c>
      <c r="F507" s="23">
        <v>7</v>
      </c>
      <c r="G507" s="3"/>
    </row>
    <row r="508" spans="1:7" ht="11.25" customHeight="1">
      <c r="A508" s="22">
        <v>40501</v>
      </c>
      <c r="B508" s="23">
        <v>5.5</v>
      </c>
      <c r="C508" s="23">
        <v>5.25</v>
      </c>
      <c r="D508" s="23">
        <v>5</v>
      </c>
      <c r="E508" s="23">
        <v>4</v>
      </c>
      <c r="F508" s="23">
        <v>7</v>
      </c>
      <c r="G508" s="3"/>
    </row>
    <row r="509" spans="1:7" ht="11.25" customHeight="1">
      <c r="A509" s="22">
        <v>40504</v>
      </c>
      <c r="B509" s="23">
        <v>5.5</v>
      </c>
      <c r="C509" s="23">
        <v>5.25</v>
      </c>
      <c r="D509" s="23">
        <v>5</v>
      </c>
      <c r="E509" s="23">
        <v>4</v>
      </c>
      <c r="F509" s="23">
        <v>7</v>
      </c>
      <c r="G509" s="3"/>
    </row>
    <row r="510" spans="1:7" ht="11.25" customHeight="1">
      <c r="A510" s="22">
        <v>40505</v>
      </c>
      <c r="B510" s="23">
        <v>5.5</v>
      </c>
      <c r="C510" s="23">
        <v>5.25</v>
      </c>
      <c r="D510" s="23">
        <v>5</v>
      </c>
      <c r="E510" s="23">
        <v>4</v>
      </c>
      <c r="F510" s="23">
        <v>7</v>
      </c>
      <c r="G510" s="3"/>
    </row>
    <row r="511" spans="1:7" ht="11.25" customHeight="1">
      <c r="A511" s="22">
        <v>40506</v>
      </c>
      <c r="B511" s="23">
        <v>5.5</v>
      </c>
      <c r="C511" s="23">
        <v>5.25</v>
      </c>
      <c r="D511" s="23">
        <v>6</v>
      </c>
      <c r="E511" s="23">
        <v>4</v>
      </c>
      <c r="F511" s="23">
        <v>7</v>
      </c>
      <c r="G511" s="3"/>
    </row>
    <row r="512" spans="1:7" ht="11.25" customHeight="1">
      <c r="A512" s="22">
        <v>40507</v>
      </c>
      <c r="B512" s="23">
        <v>5.5</v>
      </c>
      <c r="C512" s="23">
        <v>5.25</v>
      </c>
      <c r="D512" s="23">
        <v>5.5</v>
      </c>
      <c r="E512" s="23">
        <v>4</v>
      </c>
      <c r="F512" s="23">
        <v>7</v>
      </c>
      <c r="G512" s="3"/>
    </row>
    <row r="513" spans="1:7" ht="11.25" customHeight="1">
      <c r="A513" s="22">
        <v>40508</v>
      </c>
      <c r="B513" s="23">
        <v>5.5</v>
      </c>
      <c r="C513" s="23">
        <v>5.25</v>
      </c>
      <c r="D513" s="23">
        <v>5.5</v>
      </c>
      <c r="E513" s="23">
        <v>4</v>
      </c>
      <c r="F513" s="23">
        <v>7</v>
      </c>
      <c r="G513" s="3"/>
    </row>
    <row r="514" spans="1:7" ht="11.25" customHeight="1">
      <c r="A514" s="22">
        <v>40511</v>
      </c>
      <c r="B514" s="23">
        <v>5.5</v>
      </c>
      <c r="C514" s="23">
        <v>5.25</v>
      </c>
      <c r="D514" s="23">
        <v>5.4</v>
      </c>
      <c r="E514" s="23">
        <v>4</v>
      </c>
      <c r="F514" s="23">
        <v>7</v>
      </c>
      <c r="G514" s="3"/>
    </row>
    <row r="515" spans="1:7" ht="11.25" customHeight="1">
      <c r="A515" s="22">
        <v>40512</v>
      </c>
      <c r="B515" s="23">
        <v>5.5</v>
      </c>
      <c r="C515" s="23">
        <v>5.25</v>
      </c>
      <c r="D515" s="23">
        <v>5.5</v>
      </c>
      <c r="E515" s="23">
        <v>4</v>
      </c>
      <c r="F515" s="23">
        <v>7</v>
      </c>
      <c r="G515" s="3"/>
    </row>
    <row r="516" spans="1:7" ht="11.25" customHeight="1">
      <c r="A516" s="22">
        <v>40513</v>
      </c>
      <c r="B516" s="23">
        <v>5.5</v>
      </c>
      <c r="C516" s="23">
        <v>5.25</v>
      </c>
      <c r="D516" s="23">
        <v>5.5</v>
      </c>
      <c r="E516" s="23">
        <v>4</v>
      </c>
      <c r="F516" s="23">
        <v>7</v>
      </c>
      <c r="G516" s="3"/>
    </row>
    <row r="517" spans="1:7" ht="11.25" customHeight="1">
      <c r="A517" s="22">
        <v>40514</v>
      </c>
      <c r="B517" s="23">
        <v>5.5</v>
      </c>
      <c r="C517" s="23">
        <v>5.25</v>
      </c>
      <c r="D517" s="23">
        <v>5</v>
      </c>
      <c r="E517" s="23">
        <v>4</v>
      </c>
      <c r="F517" s="23">
        <v>7</v>
      </c>
      <c r="G517" s="3"/>
    </row>
    <row r="518" spans="1:7" ht="11.25" customHeight="1">
      <c r="A518" s="22">
        <v>40515</v>
      </c>
      <c r="B518" s="23">
        <v>5.5</v>
      </c>
      <c r="C518" s="23">
        <v>5.25</v>
      </c>
      <c r="D518" s="23">
        <v>4.5</v>
      </c>
      <c r="E518" s="23">
        <v>4</v>
      </c>
      <c r="F518" s="23">
        <v>7</v>
      </c>
      <c r="G518" s="3"/>
    </row>
    <row r="519" spans="1:7" ht="11.25" customHeight="1">
      <c r="A519" s="22">
        <v>40518</v>
      </c>
      <c r="B519" s="23">
        <v>5.5</v>
      </c>
      <c r="C519" s="23">
        <v>5.25</v>
      </c>
      <c r="D519" s="23">
        <v>4.5</v>
      </c>
      <c r="E519" s="23">
        <v>4</v>
      </c>
      <c r="F519" s="23">
        <v>7</v>
      </c>
      <c r="G519" s="3"/>
    </row>
    <row r="520" spans="1:7" ht="11.25" customHeight="1">
      <c r="A520" s="22">
        <v>40519</v>
      </c>
      <c r="B520" s="23">
        <v>5.5</v>
      </c>
      <c r="C520" s="23">
        <v>5.25</v>
      </c>
      <c r="D520" s="23">
        <v>4.5</v>
      </c>
      <c r="E520" s="23">
        <v>4</v>
      </c>
      <c r="F520" s="23">
        <v>7</v>
      </c>
      <c r="G520" s="3"/>
    </row>
    <row r="521" spans="1:7" ht="11.25" customHeight="1">
      <c r="A521" s="22">
        <v>40520</v>
      </c>
      <c r="B521" s="23">
        <v>4.5</v>
      </c>
      <c r="C521" s="23">
        <v>4.25</v>
      </c>
      <c r="D521" s="23">
        <v>4.25</v>
      </c>
      <c r="E521" s="23">
        <v>3.5</v>
      </c>
      <c r="F521" s="23">
        <v>5.5</v>
      </c>
      <c r="G521" s="3"/>
    </row>
    <row r="522" spans="1:7" ht="11.25" customHeight="1">
      <c r="A522" s="22">
        <v>40521</v>
      </c>
      <c r="B522" s="23">
        <v>4.5</v>
      </c>
      <c r="C522" s="23">
        <v>4.25</v>
      </c>
      <c r="D522" s="23">
        <v>4.5</v>
      </c>
      <c r="E522" s="23">
        <v>3.5</v>
      </c>
      <c r="F522" s="23">
        <v>5.5</v>
      </c>
      <c r="G522" s="3"/>
    </row>
    <row r="523" spans="1:7" ht="11.25" customHeight="1">
      <c r="A523" s="22">
        <v>40522</v>
      </c>
      <c r="B523" s="23">
        <v>4.5</v>
      </c>
      <c r="C523" s="23">
        <v>4.25</v>
      </c>
      <c r="D523" s="23">
        <v>4.5</v>
      </c>
      <c r="E523" s="23">
        <v>3.5</v>
      </c>
      <c r="F523" s="23">
        <v>5.5</v>
      </c>
      <c r="G523" s="3"/>
    </row>
    <row r="524" spans="1:7" ht="11.25" customHeight="1">
      <c r="A524" s="22">
        <v>40525</v>
      </c>
      <c r="B524" s="23">
        <v>4.5</v>
      </c>
      <c r="C524" s="23">
        <v>4.25</v>
      </c>
      <c r="D524" s="23">
        <v>4.25</v>
      </c>
      <c r="E524" s="23">
        <v>3.5</v>
      </c>
      <c r="F524" s="23">
        <v>5.5</v>
      </c>
      <c r="G524" s="3"/>
    </row>
    <row r="525" spans="1:7" ht="11.25" customHeight="1">
      <c r="A525" s="22">
        <v>40526</v>
      </c>
      <c r="B525" s="23">
        <v>4.5</v>
      </c>
      <c r="C525" s="23">
        <v>4.25</v>
      </c>
      <c r="D525" s="23">
        <v>4</v>
      </c>
      <c r="E525" s="23">
        <v>3.5</v>
      </c>
      <c r="F525" s="23">
        <v>5.5</v>
      </c>
      <c r="G525" s="3"/>
    </row>
    <row r="526" spans="1:7" ht="11.25" customHeight="1">
      <c r="A526" s="22">
        <v>40527</v>
      </c>
      <c r="B526" s="23">
        <v>4.5</v>
      </c>
      <c r="C526" s="23">
        <v>4.25</v>
      </c>
      <c r="D526" s="23">
        <v>4</v>
      </c>
      <c r="E526" s="23">
        <v>3.5</v>
      </c>
      <c r="F526" s="23">
        <v>5.5</v>
      </c>
      <c r="G526" s="3"/>
    </row>
    <row r="527" spans="1:7" ht="11.25" customHeight="1">
      <c r="A527" s="22">
        <v>40528</v>
      </c>
      <c r="B527" s="23">
        <v>4.5</v>
      </c>
      <c r="C527" s="23">
        <v>4.25</v>
      </c>
      <c r="D527" s="23">
        <v>4</v>
      </c>
      <c r="E527" s="23">
        <v>3.5</v>
      </c>
      <c r="F527" s="23">
        <v>5.5</v>
      </c>
      <c r="G527" s="3"/>
    </row>
    <row r="528" spans="1:7" ht="11.25" customHeight="1">
      <c r="A528" s="22">
        <v>40529</v>
      </c>
      <c r="B528" s="23">
        <v>4.5</v>
      </c>
      <c r="C528" s="23">
        <v>4.25</v>
      </c>
      <c r="D528" s="23">
        <v>3.75</v>
      </c>
      <c r="E528" s="23">
        <v>3.5</v>
      </c>
      <c r="F528" s="23">
        <v>5.5</v>
      </c>
      <c r="G528" s="3"/>
    </row>
    <row r="529" spans="1:7" ht="11.25" customHeight="1">
      <c r="A529" s="22">
        <v>40532</v>
      </c>
      <c r="B529" s="23">
        <v>4.5</v>
      </c>
      <c r="C529" s="23">
        <v>4.25</v>
      </c>
      <c r="D529" s="23">
        <v>3.75</v>
      </c>
      <c r="E529" s="23">
        <v>3.5</v>
      </c>
      <c r="F529" s="23">
        <v>5.5</v>
      </c>
      <c r="G529" s="3"/>
    </row>
    <row r="530" spans="1:7" ht="11.25" customHeight="1">
      <c r="A530" s="22">
        <v>40533</v>
      </c>
      <c r="B530" s="23">
        <v>4.5</v>
      </c>
      <c r="C530" s="23">
        <v>4.25</v>
      </c>
      <c r="D530" s="23">
        <v>4</v>
      </c>
      <c r="E530" s="23">
        <v>3.5</v>
      </c>
      <c r="F530" s="23">
        <v>5.5</v>
      </c>
      <c r="G530" s="3"/>
    </row>
    <row r="531" spans="1:7" ht="11.25" customHeight="1">
      <c r="A531" s="22">
        <v>40534</v>
      </c>
      <c r="B531" s="23">
        <v>4.5</v>
      </c>
      <c r="C531" s="23">
        <v>4.25</v>
      </c>
      <c r="D531" s="23">
        <v>4</v>
      </c>
      <c r="E531" s="23">
        <v>3.5</v>
      </c>
      <c r="F531" s="23">
        <v>5.5</v>
      </c>
      <c r="G531" s="3"/>
    </row>
    <row r="532" spans="1:7" ht="11.25" customHeight="1">
      <c r="A532" s="22">
        <v>40535</v>
      </c>
      <c r="B532" s="23">
        <v>4.5</v>
      </c>
      <c r="C532" s="23">
        <v>4.25</v>
      </c>
      <c r="D532" s="23">
        <v>4</v>
      </c>
      <c r="E532" s="23">
        <v>3.5</v>
      </c>
      <c r="F532" s="23">
        <v>5.5</v>
      </c>
      <c r="G532" s="3"/>
    </row>
    <row r="533" spans="1:7" ht="11.25" customHeight="1">
      <c r="A533" s="22">
        <v>40539</v>
      </c>
      <c r="B533" s="23">
        <v>4.5</v>
      </c>
      <c r="C533" s="23">
        <v>4.25</v>
      </c>
      <c r="D533" s="23">
        <v>4.5</v>
      </c>
      <c r="E533" s="23">
        <v>3.5</v>
      </c>
      <c r="F533" s="23">
        <v>5.5</v>
      </c>
      <c r="G533" s="3"/>
    </row>
    <row r="534" spans="1:7" ht="11.25" customHeight="1">
      <c r="A534" s="22">
        <v>40540</v>
      </c>
      <c r="B534" s="23">
        <v>4.5</v>
      </c>
      <c r="C534" s="23">
        <v>4.25</v>
      </c>
      <c r="D534" s="23">
        <v>4.75</v>
      </c>
      <c r="E534" s="23">
        <v>3.5</v>
      </c>
      <c r="F534" s="23">
        <v>5.5</v>
      </c>
      <c r="G534" s="3"/>
    </row>
    <row r="535" spans="1:7" ht="11.25" customHeight="1">
      <c r="A535" s="22">
        <v>40541</v>
      </c>
      <c r="B535" s="23">
        <v>4.5</v>
      </c>
      <c r="C535" s="23">
        <v>4.25</v>
      </c>
      <c r="D535" s="23">
        <v>4.5999999999999996</v>
      </c>
      <c r="E535" s="23">
        <v>3.5</v>
      </c>
      <c r="F535" s="23">
        <v>5.5</v>
      </c>
      <c r="G535" s="3"/>
    </row>
    <row r="536" spans="1:7" ht="11.25" customHeight="1">
      <c r="A536" s="22">
        <v>40542</v>
      </c>
      <c r="B536" s="23">
        <v>4.5</v>
      </c>
      <c r="C536" s="23">
        <v>4.25</v>
      </c>
      <c r="D536" s="23">
        <v>4.5999999999999996</v>
      </c>
      <c r="E536" s="23">
        <v>3.5</v>
      </c>
      <c r="F536" s="23">
        <v>5.5</v>
      </c>
      <c r="G536" s="3"/>
    </row>
    <row r="537" spans="1:7" ht="11.25" customHeight="1">
      <c r="A537" s="22">
        <v>40543</v>
      </c>
      <c r="B537" s="23">
        <v>4.5</v>
      </c>
      <c r="C537" s="23">
        <v>4.25</v>
      </c>
      <c r="D537" s="23">
        <v>4.5999999999999996</v>
      </c>
      <c r="E537" s="23">
        <v>3.5</v>
      </c>
      <c r="F537" s="23">
        <v>5.5</v>
      </c>
      <c r="G537" s="3"/>
    </row>
    <row r="538" spans="1:7" ht="11.25" customHeight="1">
      <c r="A538" s="22">
        <v>40546</v>
      </c>
      <c r="B538" s="23">
        <v>4.5</v>
      </c>
      <c r="C538" s="23">
        <v>4.25</v>
      </c>
      <c r="D538" s="23">
        <v>4.5999999999999996</v>
      </c>
      <c r="E538" s="23">
        <v>3.5</v>
      </c>
      <c r="F538" s="23">
        <v>5.5</v>
      </c>
      <c r="G538" s="3"/>
    </row>
    <row r="539" spans="1:7" ht="11.25" customHeight="1">
      <c r="A539" s="22">
        <v>40547</v>
      </c>
      <c r="B539" s="23">
        <v>4.5</v>
      </c>
      <c r="C539" s="23">
        <v>4.25</v>
      </c>
      <c r="D539" s="23">
        <v>3.75</v>
      </c>
      <c r="E539" s="23">
        <v>3.5</v>
      </c>
      <c r="F539" s="23">
        <v>5.5</v>
      </c>
      <c r="G539" s="3"/>
    </row>
    <row r="540" spans="1:7" ht="11.25" customHeight="1">
      <c r="A540" s="22">
        <v>40548</v>
      </c>
      <c r="B540" s="23">
        <v>4.5</v>
      </c>
      <c r="C540" s="23">
        <v>4.25</v>
      </c>
      <c r="D540" s="23">
        <v>3.75</v>
      </c>
      <c r="E540" s="23">
        <v>3.5</v>
      </c>
      <c r="F540" s="23">
        <v>5.5</v>
      </c>
      <c r="G540" s="3"/>
    </row>
    <row r="541" spans="1:7" ht="11.25" customHeight="1">
      <c r="A541" s="22">
        <v>40549</v>
      </c>
      <c r="B541" s="23">
        <v>4.5</v>
      </c>
      <c r="C541" s="23">
        <v>4.25</v>
      </c>
      <c r="D541" s="23">
        <v>3.75</v>
      </c>
      <c r="E541" s="23">
        <v>3.5</v>
      </c>
      <c r="F541" s="23">
        <v>5.5</v>
      </c>
      <c r="G541" s="3"/>
    </row>
    <row r="542" spans="1:7" ht="11.25" customHeight="1">
      <c r="A542" s="22">
        <v>40550</v>
      </c>
      <c r="B542" s="23">
        <v>4.5</v>
      </c>
      <c r="C542" s="23">
        <v>4.25</v>
      </c>
      <c r="D542" s="23">
        <v>3.75</v>
      </c>
      <c r="E542" s="23">
        <v>3.5</v>
      </c>
      <c r="F542" s="23">
        <v>5.5</v>
      </c>
      <c r="G542" s="3"/>
    </row>
    <row r="543" spans="1:7" ht="11.25" customHeight="1">
      <c r="A543" s="22">
        <v>40553</v>
      </c>
      <c r="B543" s="23">
        <v>4.5</v>
      </c>
      <c r="C543" s="23">
        <v>4.25</v>
      </c>
      <c r="D543" s="23">
        <v>3.75</v>
      </c>
      <c r="E543" s="23">
        <v>3.5</v>
      </c>
      <c r="F543" s="23">
        <v>5.5</v>
      </c>
      <c r="G543" s="3"/>
    </row>
    <row r="544" spans="1:7" ht="11.25" customHeight="1">
      <c r="A544" s="22">
        <v>40554</v>
      </c>
      <c r="B544" s="23">
        <v>4.5</v>
      </c>
      <c r="C544" s="23">
        <v>4.25</v>
      </c>
      <c r="D544" s="23">
        <v>3.75</v>
      </c>
      <c r="E544" s="23">
        <v>3.5</v>
      </c>
      <c r="F544" s="23">
        <v>5.5</v>
      </c>
      <c r="G544" s="3"/>
    </row>
    <row r="545" spans="1:7" ht="11.25" customHeight="1">
      <c r="A545" s="22">
        <v>40555</v>
      </c>
      <c r="B545" s="23">
        <v>4.5</v>
      </c>
      <c r="C545" s="23">
        <v>4.25</v>
      </c>
      <c r="D545" s="23">
        <v>3.75</v>
      </c>
      <c r="E545" s="23">
        <v>3.5</v>
      </c>
      <c r="F545" s="23">
        <v>5.5</v>
      </c>
      <c r="G545" s="3"/>
    </row>
    <row r="546" spans="1:7" ht="11.25" customHeight="1">
      <c r="A546" s="22">
        <v>40556</v>
      </c>
      <c r="B546" s="23">
        <v>4.5</v>
      </c>
      <c r="C546" s="23">
        <v>4.25</v>
      </c>
      <c r="D546" s="23">
        <v>3.75</v>
      </c>
      <c r="E546" s="23">
        <v>3.5</v>
      </c>
      <c r="F546" s="23">
        <v>5.5</v>
      </c>
      <c r="G546" s="3"/>
    </row>
    <row r="547" spans="1:7" ht="11.25" customHeight="1">
      <c r="A547" s="22">
        <v>40557</v>
      </c>
      <c r="B547" s="23">
        <v>4.5</v>
      </c>
      <c r="C547" s="23">
        <v>4.25</v>
      </c>
      <c r="D547" s="23">
        <v>3.75</v>
      </c>
      <c r="E547" s="23">
        <v>3.5</v>
      </c>
      <c r="F547" s="23">
        <v>5.5</v>
      </c>
      <c r="G547" s="3"/>
    </row>
    <row r="548" spans="1:7" ht="11.25" customHeight="1">
      <c r="A548" s="22">
        <v>40560</v>
      </c>
      <c r="B548" s="23">
        <v>4.5</v>
      </c>
      <c r="C548" s="23">
        <v>4.25</v>
      </c>
      <c r="D548" s="23">
        <v>3.75</v>
      </c>
      <c r="E548" s="23">
        <v>3.5</v>
      </c>
      <c r="F548" s="23">
        <v>5.5</v>
      </c>
      <c r="G548" s="3"/>
    </row>
    <row r="549" spans="1:7" ht="11.25" customHeight="1">
      <c r="A549" s="22">
        <v>40561</v>
      </c>
      <c r="B549" s="23">
        <v>4.5</v>
      </c>
      <c r="C549" s="23">
        <v>4.25</v>
      </c>
      <c r="D549" s="23">
        <v>3.75</v>
      </c>
      <c r="E549" s="23">
        <v>3.5</v>
      </c>
      <c r="F549" s="23">
        <v>5.5</v>
      </c>
      <c r="G549" s="3"/>
    </row>
    <row r="550" spans="1:7" ht="11.25" customHeight="1">
      <c r="A550" s="22">
        <v>40562</v>
      </c>
      <c r="B550" s="23">
        <v>4.5</v>
      </c>
      <c r="C550" s="23">
        <v>4.25</v>
      </c>
      <c r="D550" s="23">
        <v>3.85</v>
      </c>
      <c r="E550" s="23">
        <v>3.5</v>
      </c>
      <c r="F550" s="23">
        <v>5.5</v>
      </c>
      <c r="G550" s="3"/>
    </row>
    <row r="551" spans="1:7" ht="11.25" customHeight="1">
      <c r="A551" s="22">
        <v>40563</v>
      </c>
      <c r="B551" s="23">
        <v>4.5</v>
      </c>
      <c r="C551" s="23">
        <v>4.25</v>
      </c>
      <c r="D551" s="23">
        <v>3.85</v>
      </c>
      <c r="E551" s="23">
        <v>3.5</v>
      </c>
      <c r="F551" s="23">
        <v>5.5</v>
      </c>
      <c r="G551" s="3"/>
    </row>
    <row r="552" spans="1:7" ht="11.25" customHeight="1">
      <c r="A552" s="22">
        <v>40564</v>
      </c>
      <c r="B552" s="23">
        <v>4.5</v>
      </c>
      <c r="C552" s="23">
        <v>4.25</v>
      </c>
      <c r="D552" s="23">
        <v>3.85</v>
      </c>
      <c r="E552" s="23">
        <v>3.5</v>
      </c>
      <c r="F552" s="23">
        <v>5.5</v>
      </c>
      <c r="G552" s="3"/>
    </row>
    <row r="553" spans="1:7" ht="11.25" customHeight="1">
      <c r="A553" s="22">
        <v>40567</v>
      </c>
      <c r="B553" s="23">
        <v>4.5</v>
      </c>
      <c r="C553" s="23">
        <v>4.25</v>
      </c>
      <c r="D553" s="23">
        <v>3.85</v>
      </c>
      <c r="E553" s="23">
        <v>3.5</v>
      </c>
      <c r="F553" s="23">
        <v>5.5</v>
      </c>
      <c r="G553" s="3"/>
    </row>
    <row r="554" spans="1:7" ht="11.25" customHeight="1">
      <c r="A554" s="22">
        <v>40568</v>
      </c>
      <c r="B554" s="23">
        <v>4.5</v>
      </c>
      <c r="C554" s="23">
        <v>4.25</v>
      </c>
      <c r="D554" s="23">
        <v>3.85</v>
      </c>
      <c r="E554" s="23">
        <v>3.5</v>
      </c>
      <c r="F554" s="23">
        <v>5.5</v>
      </c>
      <c r="G554" s="3"/>
    </row>
    <row r="555" spans="1:7" ht="11.25" customHeight="1">
      <c r="A555" s="22">
        <v>40569</v>
      </c>
      <c r="B555" s="23">
        <v>4.5</v>
      </c>
      <c r="C555" s="23">
        <v>4.25</v>
      </c>
      <c r="D555" s="23">
        <v>3.75</v>
      </c>
      <c r="E555" s="23">
        <v>3.5</v>
      </c>
      <c r="F555" s="23">
        <v>5.5</v>
      </c>
      <c r="G555" s="3"/>
    </row>
    <row r="556" spans="1:7" ht="11.25" customHeight="1">
      <c r="A556" s="22">
        <v>40570</v>
      </c>
      <c r="B556" s="23">
        <v>4.5</v>
      </c>
      <c r="C556" s="23">
        <v>4.25</v>
      </c>
      <c r="D556" s="23">
        <v>3.75</v>
      </c>
      <c r="E556" s="23">
        <v>3.5</v>
      </c>
      <c r="F556" s="23">
        <v>5.5</v>
      </c>
      <c r="G556" s="3"/>
    </row>
    <row r="557" spans="1:7" ht="11.25" customHeight="1">
      <c r="A557" s="22">
        <v>40571</v>
      </c>
      <c r="B557" s="23">
        <v>4.5</v>
      </c>
      <c r="C557" s="23">
        <v>4.25</v>
      </c>
      <c r="D557" s="23">
        <v>3.75</v>
      </c>
      <c r="E557" s="23">
        <v>3.5</v>
      </c>
      <c r="F557" s="23">
        <v>5.5</v>
      </c>
      <c r="G557" s="3"/>
    </row>
    <row r="558" spans="1:7" ht="11.25" customHeight="1">
      <c r="A558" s="22">
        <v>40574</v>
      </c>
      <c r="B558" s="23">
        <v>4.5</v>
      </c>
      <c r="C558" s="23">
        <v>4.25</v>
      </c>
      <c r="D558" s="23">
        <v>3.75</v>
      </c>
      <c r="E558" s="23">
        <v>3.5</v>
      </c>
      <c r="F558" s="23">
        <v>5.5</v>
      </c>
      <c r="G558" s="3"/>
    </row>
    <row r="559" spans="1:7" ht="11.25" customHeight="1">
      <c r="A559" s="22">
        <v>40575</v>
      </c>
      <c r="B559" s="23">
        <v>4.5</v>
      </c>
      <c r="C559" s="23">
        <v>4.25</v>
      </c>
      <c r="D559" s="23">
        <v>3.75</v>
      </c>
      <c r="E559" s="23">
        <v>3.5</v>
      </c>
      <c r="F559" s="23">
        <v>5.5</v>
      </c>
      <c r="G559" s="3"/>
    </row>
    <row r="560" spans="1:7" ht="11.25" customHeight="1">
      <c r="A560" s="22">
        <v>40576</v>
      </c>
      <c r="B560" s="23">
        <v>4.25</v>
      </c>
      <c r="C560" s="23">
        <v>4</v>
      </c>
      <c r="D560" s="23">
        <v>3.75</v>
      </c>
      <c r="E560" s="23">
        <v>3.25</v>
      </c>
      <c r="F560" s="23">
        <v>5.25</v>
      </c>
      <c r="G560" s="3"/>
    </row>
    <row r="561" spans="1:7" ht="11.25" customHeight="1">
      <c r="A561" s="22">
        <v>40577</v>
      </c>
      <c r="B561" s="23">
        <v>4.25</v>
      </c>
      <c r="C561" s="23">
        <v>4</v>
      </c>
      <c r="D561" s="23">
        <v>3.75</v>
      </c>
      <c r="E561" s="23">
        <v>3.25</v>
      </c>
      <c r="F561" s="23">
        <v>5.25</v>
      </c>
      <c r="G561" s="3"/>
    </row>
    <row r="562" spans="1:7" ht="11.25" customHeight="1">
      <c r="A562" s="22">
        <v>40578</v>
      </c>
      <c r="B562" s="23">
        <v>4.25</v>
      </c>
      <c r="C562" s="23">
        <v>4</v>
      </c>
      <c r="D562" s="23">
        <v>3.75</v>
      </c>
      <c r="E562" s="23">
        <v>3.25</v>
      </c>
      <c r="F562" s="23">
        <v>5.25</v>
      </c>
      <c r="G562" s="3"/>
    </row>
    <row r="563" spans="1:7" ht="11.25" customHeight="1">
      <c r="A563" s="22">
        <v>40581</v>
      </c>
      <c r="B563" s="23">
        <v>4.25</v>
      </c>
      <c r="C563" s="23">
        <v>4</v>
      </c>
      <c r="D563" s="23">
        <v>3.75</v>
      </c>
      <c r="E563" s="23">
        <v>3.25</v>
      </c>
      <c r="F563" s="23">
        <v>5.25</v>
      </c>
      <c r="G563" s="3"/>
    </row>
    <row r="564" spans="1:7" ht="11.25" customHeight="1">
      <c r="A564" s="22">
        <v>40582</v>
      </c>
      <c r="B564" s="23">
        <v>4.25</v>
      </c>
      <c r="C564" s="23">
        <v>4</v>
      </c>
      <c r="D564" s="23">
        <v>4</v>
      </c>
      <c r="E564" s="23">
        <v>3.25</v>
      </c>
      <c r="F564" s="23">
        <v>5.25</v>
      </c>
      <c r="G564" s="3"/>
    </row>
    <row r="565" spans="1:7" ht="11.25" customHeight="1">
      <c r="A565" s="22">
        <v>40583</v>
      </c>
      <c r="B565" s="23">
        <v>4.25</v>
      </c>
      <c r="C565" s="23">
        <v>4</v>
      </c>
      <c r="D565" s="23">
        <v>4.25</v>
      </c>
      <c r="E565" s="23">
        <v>3.25</v>
      </c>
      <c r="F565" s="23">
        <v>5.25</v>
      </c>
      <c r="G565" s="3"/>
    </row>
    <row r="566" spans="1:7" ht="11.25" customHeight="1">
      <c r="A566" s="22">
        <v>40584</v>
      </c>
      <c r="B566" s="23">
        <v>4.25</v>
      </c>
      <c r="C566" s="23">
        <v>4</v>
      </c>
      <c r="D566" s="23">
        <v>4.25</v>
      </c>
      <c r="E566" s="23">
        <v>3.25</v>
      </c>
      <c r="F566" s="23">
        <v>5.25</v>
      </c>
      <c r="G566" s="3"/>
    </row>
    <row r="567" spans="1:7" ht="11.25" customHeight="1">
      <c r="A567" s="22">
        <v>40585</v>
      </c>
      <c r="B567" s="23">
        <v>4.25</v>
      </c>
      <c r="C567" s="23">
        <v>4</v>
      </c>
      <c r="D567" s="23">
        <v>4.25</v>
      </c>
      <c r="E567" s="23">
        <v>3.25</v>
      </c>
      <c r="F567" s="23">
        <v>5.25</v>
      </c>
      <c r="G567" s="3"/>
    </row>
    <row r="568" spans="1:7" ht="11.25" customHeight="1">
      <c r="A568" s="22">
        <v>40588</v>
      </c>
      <c r="B568" s="23">
        <v>4.25</v>
      </c>
      <c r="C568" s="23">
        <v>4</v>
      </c>
      <c r="D568" s="23">
        <v>4.25</v>
      </c>
      <c r="E568" s="23">
        <v>3.25</v>
      </c>
      <c r="F568" s="23">
        <v>5.25</v>
      </c>
      <c r="G568" s="3"/>
    </row>
    <row r="569" spans="1:7" ht="11.25" customHeight="1">
      <c r="A569" s="22">
        <v>40589</v>
      </c>
      <c r="B569" s="23">
        <v>4.25</v>
      </c>
      <c r="C569" s="23">
        <v>4</v>
      </c>
      <c r="D569" s="23">
        <v>4.5</v>
      </c>
      <c r="E569" s="23">
        <v>3.25</v>
      </c>
      <c r="F569" s="23">
        <v>5.25</v>
      </c>
      <c r="G569" s="3"/>
    </row>
    <row r="570" spans="1:7" ht="11.25" customHeight="1">
      <c r="A570" s="22">
        <v>40590</v>
      </c>
      <c r="B570" s="23">
        <v>4.25</v>
      </c>
      <c r="C570" s="23">
        <v>4</v>
      </c>
      <c r="D570" s="23">
        <v>4.5</v>
      </c>
      <c r="E570" s="23">
        <v>3.25</v>
      </c>
      <c r="F570" s="23">
        <v>5.25</v>
      </c>
      <c r="G570" s="3"/>
    </row>
    <row r="571" spans="1:7" ht="11.25" customHeight="1">
      <c r="A571" s="22">
        <v>40591</v>
      </c>
      <c r="B571" s="23">
        <v>4.25</v>
      </c>
      <c r="C571" s="23">
        <v>4</v>
      </c>
      <c r="D571" s="23">
        <v>4.25</v>
      </c>
      <c r="E571" s="23">
        <v>3.25</v>
      </c>
      <c r="F571" s="23">
        <v>5.25</v>
      </c>
      <c r="G571" s="3"/>
    </row>
    <row r="572" spans="1:7" ht="11.25" customHeight="1">
      <c r="A572" s="22">
        <v>40592</v>
      </c>
      <c r="B572" s="23">
        <v>4.25</v>
      </c>
      <c r="C572" s="23">
        <v>4</v>
      </c>
      <c r="D572" s="23">
        <v>4</v>
      </c>
      <c r="E572" s="23">
        <v>3.25</v>
      </c>
      <c r="F572" s="23">
        <v>5.25</v>
      </c>
      <c r="G572" s="3"/>
    </row>
    <row r="573" spans="1:7" ht="11.25" customHeight="1">
      <c r="A573" s="22">
        <v>40595</v>
      </c>
      <c r="B573" s="23">
        <v>4.25</v>
      </c>
      <c r="C573" s="23">
        <v>4</v>
      </c>
      <c r="D573" s="23">
        <v>4</v>
      </c>
      <c r="E573" s="23">
        <v>3.25</v>
      </c>
      <c r="F573" s="23">
        <v>5.25</v>
      </c>
      <c r="G573" s="3"/>
    </row>
    <row r="574" spans="1:7" ht="11.25" customHeight="1">
      <c r="A574" s="22">
        <v>40596</v>
      </c>
      <c r="B574" s="23">
        <v>4.25</v>
      </c>
      <c r="C574" s="23">
        <v>4</v>
      </c>
      <c r="D574" s="23">
        <v>4</v>
      </c>
      <c r="E574" s="23">
        <v>3.25</v>
      </c>
      <c r="F574" s="23">
        <v>5.25</v>
      </c>
      <c r="G574" s="3"/>
    </row>
    <row r="575" spans="1:7" ht="11.25" customHeight="1">
      <c r="A575" s="22">
        <v>40597</v>
      </c>
      <c r="B575" s="23">
        <v>4.25</v>
      </c>
      <c r="C575" s="23">
        <v>4</v>
      </c>
      <c r="D575" s="23">
        <v>4</v>
      </c>
      <c r="E575" s="23">
        <v>3.25</v>
      </c>
      <c r="F575" s="23">
        <v>5.25</v>
      </c>
      <c r="G575" s="3"/>
    </row>
    <row r="576" spans="1:7" ht="11.25" customHeight="1">
      <c r="A576" s="22">
        <v>40598</v>
      </c>
      <c r="B576" s="23">
        <v>4.25</v>
      </c>
      <c r="C576" s="23">
        <v>4</v>
      </c>
      <c r="D576" s="23">
        <v>4</v>
      </c>
      <c r="E576" s="23">
        <v>3.25</v>
      </c>
      <c r="F576" s="23">
        <v>5.25</v>
      </c>
      <c r="G576" s="3"/>
    </row>
    <row r="577" spans="1:7" ht="11.25" customHeight="1">
      <c r="A577" s="22">
        <v>40599</v>
      </c>
      <c r="B577" s="23">
        <v>4.25</v>
      </c>
      <c r="C577" s="23">
        <v>4</v>
      </c>
      <c r="D577" s="23">
        <v>4</v>
      </c>
      <c r="E577" s="23">
        <v>3.25</v>
      </c>
      <c r="F577" s="23">
        <v>5.25</v>
      </c>
      <c r="G577" s="3"/>
    </row>
    <row r="578" spans="1:7" ht="11.25" customHeight="1">
      <c r="A578" s="22">
        <v>40602</v>
      </c>
      <c r="B578" s="23">
        <v>4.25</v>
      </c>
      <c r="C578" s="23">
        <v>4</v>
      </c>
      <c r="D578" s="23">
        <v>4</v>
      </c>
      <c r="E578" s="23">
        <v>3.25</v>
      </c>
      <c r="F578" s="23">
        <v>5.25</v>
      </c>
      <c r="G578" s="3"/>
    </row>
    <row r="579" spans="1:7" ht="11.25" customHeight="1">
      <c r="A579" s="22">
        <v>40603</v>
      </c>
      <c r="B579" s="23">
        <v>4.25</v>
      </c>
      <c r="C579" s="23">
        <v>4</v>
      </c>
      <c r="D579" s="23">
        <v>4</v>
      </c>
      <c r="E579" s="23">
        <v>3.25</v>
      </c>
      <c r="F579" s="23">
        <v>5.25</v>
      </c>
      <c r="G579" s="3"/>
    </row>
    <row r="580" spans="1:7" ht="11.25" customHeight="1">
      <c r="A580" s="22">
        <v>40604</v>
      </c>
      <c r="B580" s="23">
        <v>4.25</v>
      </c>
      <c r="C580" s="23">
        <v>4</v>
      </c>
      <c r="D580" s="23">
        <v>4</v>
      </c>
      <c r="E580" s="23">
        <v>3.25</v>
      </c>
      <c r="F580" s="23">
        <v>5.25</v>
      </c>
      <c r="G580" s="3"/>
    </row>
    <row r="581" spans="1:7" ht="11.25" customHeight="1">
      <c r="A581" s="22">
        <v>40605</v>
      </c>
      <c r="B581" s="23">
        <v>4.25</v>
      </c>
      <c r="C581" s="23">
        <v>4</v>
      </c>
      <c r="D581" s="23">
        <v>3.5</v>
      </c>
      <c r="E581" s="23">
        <v>3.25</v>
      </c>
      <c r="F581" s="23">
        <v>5.25</v>
      </c>
      <c r="G581" s="3"/>
    </row>
    <row r="582" spans="1:7" ht="11.25" customHeight="1">
      <c r="A582" s="22">
        <v>40606</v>
      </c>
      <c r="B582" s="23">
        <v>4.25</v>
      </c>
      <c r="C582" s="23">
        <v>4</v>
      </c>
      <c r="D582" s="23">
        <v>3.5</v>
      </c>
      <c r="E582" s="23">
        <v>3.25</v>
      </c>
      <c r="F582" s="23">
        <v>5.25</v>
      </c>
      <c r="G582" s="3"/>
    </row>
    <row r="583" spans="1:7" ht="11.25" customHeight="1">
      <c r="A583" s="22">
        <v>40609</v>
      </c>
      <c r="B583" s="23">
        <v>4.25</v>
      </c>
      <c r="C583" s="23">
        <v>4</v>
      </c>
      <c r="D583" s="23">
        <v>3.5</v>
      </c>
      <c r="E583" s="23">
        <v>3.25</v>
      </c>
      <c r="F583" s="23">
        <v>5.25</v>
      </c>
      <c r="G583" s="3"/>
    </row>
    <row r="584" spans="1:7" ht="11.25" customHeight="1">
      <c r="A584" s="22">
        <v>40610</v>
      </c>
      <c r="B584" s="23">
        <v>4.25</v>
      </c>
      <c r="C584" s="23">
        <v>4</v>
      </c>
      <c r="D584" s="23">
        <v>3.5</v>
      </c>
      <c r="E584" s="23">
        <v>3.25</v>
      </c>
      <c r="F584" s="23">
        <v>5.25</v>
      </c>
      <c r="G584" s="3"/>
    </row>
    <row r="585" spans="1:7" ht="11.25" customHeight="1">
      <c r="A585" s="22">
        <v>40611</v>
      </c>
      <c r="B585" s="23">
        <v>4.25</v>
      </c>
      <c r="C585" s="23">
        <v>4</v>
      </c>
      <c r="D585" s="23">
        <v>3.5</v>
      </c>
      <c r="E585" s="23">
        <v>3.25</v>
      </c>
      <c r="F585" s="23">
        <v>5.25</v>
      </c>
      <c r="G585" s="3"/>
    </row>
    <row r="586" spans="1:7" ht="11.25" customHeight="1">
      <c r="A586" s="22">
        <v>40612</v>
      </c>
      <c r="B586" s="23">
        <v>4.25</v>
      </c>
      <c r="C586" s="23">
        <v>4</v>
      </c>
      <c r="D586" s="23">
        <v>3.5</v>
      </c>
      <c r="E586" s="23">
        <v>3.25</v>
      </c>
      <c r="F586" s="23">
        <v>5.25</v>
      </c>
      <c r="G586" s="3"/>
    </row>
    <row r="587" spans="1:7" ht="11.25" customHeight="1">
      <c r="A587" s="22">
        <v>40613</v>
      </c>
      <c r="B587" s="23">
        <v>4.25</v>
      </c>
      <c r="C587" s="23">
        <v>4</v>
      </c>
      <c r="D587" s="23">
        <v>3.5</v>
      </c>
      <c r="E587" s="23">
        <v>3.25</v>
      </c>
      <c r="F587" s="23">
        <v>5.25</v>
      </c>
      <c r="G587" s="3"/>
    </row>
    <row r="588" spans="1:7" ht="11.25" customHeight="1">
      <c r="A588" s="22">
        <v>40616</v>
      </c>
      <c r="B588" s="23">
        <v>4.25</v>
      </c>
      <c r="C588" s="23">
        <v>4</v>
      </c>
      <c r="D588" s="23">
        <v>3.5</v>
      </c>
      <c r="E588" s="23">
        <v>3.25</v>
      </c>
      <c r="F588" s="23">
        <v>5.25</v>
      </c>
      <c r="G588" s="3"/>
    </row>
    <row r="589" spans="1:7" ht="11.25" customHeight="1">
      <c r="A589" s="22">
        <v>40617</v>
      </c>
      <c r="B589" s="23">
        <v>4.25</v>
      </c>
      <c r="C589" s="23">
        <v>4</v>
      </c>
      <c r="D589" s="23">
        <v>3.5</v>
      </c>
      <c r="E589" s="23">
        <v>3.25</v>
      </c>
      <c r="F589" s="23">
        <v>5.25</v>
      </c>
      <c r="G589" s="3"/>
    </row>
    <row r="590" spans="1:7" ht="11.25" customHeight="1">
      <c r="A590" s="22">
        <v>40618</v>
      </c>
      <c r="B590" s="23">
        <v>4.25</v>
      </c>
      <c r="C590" s="23">
        <v>4</v>
      </c>
      <c r="D590" s="23">
        <v>3.75</v>
      </c>
      <c r="E590" s="23">
        <v>3.25</v>
      </c>
      <c r="F590" s="23">
        <v>5.25</v>
      </c>
      <c r="G590" s="3"/>
    </row>
    <row r="591" spans="1:7" ht="11.25" customHeight="1">
      <c r="A591" s="22">
        <v>40619</v>
      </c>
      <c r="B591" s="23">
        <v>4.25</v>
      </c>
      <c r="C591" s="23">
        <v>4</v>
      </c>
      <c r="D591" s="23">
        <v>3.75</v>
      </c>
      <c r="E591" s="23">
        <v>3.25</v>
      </c>
      <c r="F591" s="23">
        <v>5.25</v>
      </c>
      <c r="G591" s="3"/>
    </row>
    <row r="592" spans="1:7" ht="11.25" customHeight="1">
      <c r="A592" s="22">
        <v>40620</v>
      </c>
      <c r="B592" s="23">
        <v>4.25</v>
      </c>
      <c r="C592" s="23">
        <v>4</v>
      </c>
      <c r="D592" s="23">
        <v>3.75</v>
      </c>
      <c r="E592" s="23">
        <v>3.25</v>
      </c>
      <c r="F592" s="23">
        <v>5.25</v>
      </c>
      <c r="G592" s="3"/>
    </row>
    <row r="593" spans="1:7" ht="11.25" customHeight="1">
      <c r="A593" s="22">
        <v>40623</v>
      </c>
      <c r="B593" s="23">
        <v>4.25</v>
      </c>
      <c r="C593" s="23">
        <v>4</v>
      </c>
      <c r="D593" s="23">
        <v>4</v>
      </c>
      <c r="E593" s="23">
        <v>3.25</v>
      </c>
      <c r="F593" s="23">
        <v>5.25</v>
      </c>
      <c r="G593" s="3"/>
    </row>
    <row r="594" spans="1:7" ht="11.25" customHeight="1">
      <c r="A594" s="22">
        <v>40624</v>
      </c>
      <c r="B594" s="23">
        <v>4.25</v>
      </c>
      <c r="C594" s="23">
        <v>4</v>
      </c>
      <c r="D594" s="23">
        <v>4</v>
      </c>
      <c r="E594" s="23">
        <v>3.25</v>
      </c>
      <c r="F594" s="23">
        <v>5.25</v>
      </c>
      <c r="G594" s="3"/>
    </row>
    <row r="595" spans="1:7" ht="11.25" customHeight="1">
      <c r="A595" s="22">
        <v>40625</v>
      </c>
      <c r="B595" s="23">
        <v>4.25</v>
      </c>
      <c r="C595" s="23">
        <v>4</v>
      </c>
      <c r="D595" s="23">
        <v>4</v>
      </c>
      <c r="E595" s="23">
        <v>3.25</v>
      </c>
      <c r="F595" s="23">
        <v>5.25</v>
      </c>
      <c r="G595" s="3"/>
    </row>
    <row r="596" spans="1:7" ht="11.25" customHeight="1">
      <c r="A596" s="22">
        <v>40626</v>
      </c>
      <c r="B596" s="23">
        <v>4.25</v>
      </c>
      <c r="C596" s="23">
        <v>4</v>
      </c>
      <c r="D596" s="23">
        <v>4</v>
      </c>
      <c r="E596" s="23">
        <v>3.25</v>
      </c>
      <c r="F596" s="23">
        <v>5.25</v>
      </c>
      <c r="G596" s="3"/>
    </row>
    <row r="597" spans="1:7" ht="11.25" customHeight="1">
      <c r="A597" s="22">
        <v>40627</v>
      </c>
      <c r="B597" s="23">
        <v>4.25</v>
      </c>
      <c r="C597" s="23">
        <v>4</v>
      </c>
      <c r="D597" s="23">
        <v>3.85</v>
      </c>
      <c r="E597" s="23">
        <v>3.25</v>
      </c>
      <c r="F597" s="23">
        <v>5.25</v>
      </c>
      <c r="G597" s="3"/>
    </row>
    <row r="598" spans="1:7" ht="11.25" customHeight="1">
      <c r="A598" s="22">
        <v>40630</v>
      </c>
      <c r="B598" s="23">
        <v>4.25</v>
      </c>
      <c r="C598" s="23">
        <v>4</v>
      </c>
      <c r="D598" s="23">
        <v>3.85</v>
      </c>
      <c r="E598" s="23">
        <v>3.25</v>
      </c>
      <c r="F598" s="23">
        <v>5.25</v>
      </c>
      <c r="G598" s="3"/>
    </row>
    <row r="599" spans="1:7" ht="11.25" customHeight="1">
      <c r="A599" s="22">
        <v>40631</v>
      </c>
      <c r="B599" s="23">
        <v>4.25</v>
      </c>
      <c r="C599" s="23">
        <v>4</v>
      </c>
      <c r="D599" s="23">
        <v>3.75</v>
      </c>
      <c r="E599" s="23">
        <v>3.25</v>
      </c>
      <c r="F599" s="23">
        <v>5.25</v>
      </c>
      <c r="G599" s="3"/>
    </row>
    <row r="600" spans="1:7" ht="11.25" customHeight="1">
      <c r="A600" s="22">
        <v>40632</v>
      </c>
      <c r="B600" s="23">
        <v>4.25</v>
      </c>
      <c r="C600" s="23">
        <v>4</v>
      </c>
      <c r="D600" s="23">
        <v>3.75</v>
      </c>
      <c r="E600" s="23">
        <v>3.25</v>
      </c>
      <c r="F600" s="23">
        <v>5.25</v>
      </c>
      <c r="G600" s="3"/>
    </row>
    <row r="601" spans="1:7" ht="11.25" customHeight="1">
      <c r="A601" s="22">
        <v>40633</v>
      </c>
      <c r="B601" s="23">
        <v>4.25</v>
      </c>
      <c r="C601" s="23">
        <v>4</v>
      </c>
      <c r="D601" s="23">
        <v>3.75</v>
      </c>
      <c r="E601" s="23">
        <v>3.25</v>
      </c>
      <c r="F601" s="23">
        <v>5.25</v>
      </c>
      <c r="G601" s="3"/>
    </row>
    <row r="602" spans="1:7" ht="11.25" customHeight="1">
      <c r="A602" s="22">
        <v>40634</v>
      </c>
      <c r="B602" s="23">
        <v>4.25</v>
      </c>
      <c r="C602" s="23">
        <v>4</v>
      </c>
      <c r="D602" s="23">
        <v>3.5</v>
      </c>
      <c r="E602" s="23">
        <v>3.25</v>
      </c>
      <c r="F602" s="23">
        <v>5.25</v>
      </c>
      <c r="G602" s="3"/>
    </row>
    <row r="603" spans="1:7" ht="11.25" customHeight="1">
      <c r="A603" s="22">
        <v>40637</v>
      </c>
      <c r="B603" s="23">
        <v>4.25</v>
      </c>
      <c r="C603" s="23">
        <v>4</v>
      </c>
      <c r="D603" s="23">
        <v>3.5</v>
      </c>
      <c r="E603" s="23">
        <v>3.25</v>
      </c>
      <c r="F603" s="23">
        <v>5.25</v>
      </c>
      <c r="G603" s="3"/>
    </row>
    <row r="604" spans="1:7" ht="11.25" customHeight="1">
      <c r="A604" s="22">
        <v>40638</v>
      </c>
      <c r="B604" s="23">
        <v>4.25</v>
      </c>
      <c r="C604" s="23">
        <v>4</v>
      </c>
      <c r="D604" s="23">
        <v>3.5</v>
      </c>
      <c r="E604" s="23">
        <v>3.25</v>
      </c>
      <c r="F604" s="23">
        <v>5.25</v>
      </c>
      <c r="G604" s="3"/>
    </row>
    <row r="605" spans="1:7" ht="11.25" customHeight="1">
      <c r="A605" s="22">
        <v>40639</v>
      </c>
      <c r="B605" s="23">
        <v>4.25</v>
      </c>
      <c r="C605" s="23">
        <v>4</v>
      </c>
      <c r="D605" s="23">
        <v>3.5</v>
      </c>
      <c r="E605" s="23">
        <v>3.25</v>
      </c>
      <c r="F605" s="23">
        <v>5.25</v>
      </c>
      <c r="G605" s="3"/>
    </row>
    <row r="606" spans="1:7" ht="11.25" customHeight="1">
      <c r="A606" s="22">
        <v>40640</v>
      </c>
      <c r="B606" s="23">
        <v>4.25</v>
      </c>
      <c r="C606" s="23">
        <v>4</v>
      </c>
      <c r="D606" s="23">
        <v>3.5</v>
      </c>
      <c r="E606" s="23">
        <v>3.25</v>
      </c>
      <c r="F606" s="23">
        <v>5.25</v>
      </c>
      <c r="G606" s="3"/>
    </row>
    <row r="607" spans="1:7" ht="11.25" customHeight="1">
      <c r="A607" s="22">
        <v>40641</v>
      </c>
      <c r="B607" s="23">
        <v>4.25</v>
      </c>
      <c r="C607" s="23">
        <v>4</v>
      </c>
      <c r="D607" s="23">
        <v>3.5</v>
      </c>
      <c r="E607" s="23">
        <v>3.25</v>
      </c>
      <c r="F607" s="23">
        <v>5.25</v>
      </c>
      <c r="G607" s="3"/>
    </row>
    <row r="608" spans="1:7" ht="11.25" customHeight="1">
      <c r="A608" s="22">
        <v>40644</v>
      </c>
      <c r="B608" s="23">
        <v>4.25</v>
      </c>
      <c r="C608" s="23">
        <v>4</v>
      </c>
      <c r="D608" s="23">
        <v>3.5</v>
      </c>
      <c r="E608" s="23">
        <v>3.25</v>
      </c>
      <c r="F608" s="23">
        <v>5.25</v>
      </c>
      <c r="G608" s="3"/>
    </row>
    <row r="609" spans="1:7" ht="11.25" customHeight="1">
      <c r="A609" s="22">
        <v>40645</v>
      </c>
      <c r="B609" s="23">
        <v>4.25</v>
      </c>
      <c r="C609" s="23">
        <v>4</v>
      </c>
      <c r="D609" s="23">
        <v>3.5</v>
      </c>
      <c r="E609" s="23">
        <v>3.25</v>
      </c>
      <c r="F609" s="23">
        <v>5.25</v>
      </c>
      <c r="G609" s="3"/>
    </row>
    <row r="610" spans="1:7" ht="11.25" customHeight="1">
      <c r="A610" s="22">
        <v>40646</v>
      </c>
      <c r="B610" s="23">
        <v>4.25</v>
      </c>
      <c r="C610" s="23">
        <v>4</v>
      </c>
      <c r="D610" s="23">
        <v>3.75</v>
      </c>
      <c r="E610" s="23">
        <v>3.25</v>
      </c>
      <c r="F610" s="23">
        <v>5.25</v>
      </c>
      <c r="G610" s="3"/>
    </row>
    <row r="611" spans="1:7" ht="11.25" customHeight="1">
      <c r="A611" s="22">
        <v>40647</v>
      </c>
      <c r="B611" s="23">
        <v>4.25</v>
      </c>
      <c r="C611" s="23">
        <v>4</v>
      </c>
      <c r="D611" s="23">
        <v>3.75</v>
      </c>
      <c r="E611" s="23">
        <v>3.25</v>
      </c>
      <c r="F611" s="23">
        <v>5.25</v>
      </c>
      <c r="G611" s="3"/>
    </row>
    <row r="612" spans="1:7" ht="11.25" customHeight="1">
      <c r="A612" s="22">
        <v>40648</v>
      </c>
      <c r="B612" s="23">
        <v>4.25</v>
      </c>
      <c r="C612" s="23">
        <v>4</v>
      </c>
      <c r="D612" s="23">
        <v>3.75</v>
      </c>
      <c r="E612" s="23">
        <v>3.25</v>
      </c>
      <c r="F612" s="23">
        <v>5.25</v>
      </c>
      <c r="G612" s="3"/>
    </row>
    <row r="613" spans="1:7" ht="11.25" customHeight="1">
      <c r="A613" s="22">
        <v>40651</v>
      </c>
      <c r="B613" s="23">
        <v>4.25</v>
      </c>
      <c r="C613" s="23">
        <v>4</v>
      </c>
      <c r="D613" s="23">
        <v>3.75</v>
      </c>
      <c r="E613" s="23">
        <v>3.25</v>
      </c>
      <c r="F613" s="23">
        <v>5.25</v>
      </c>
      <c r="G613" s="3"/>
    </row>
    <row r="614" spans="1:7" ht="11.25" customHeight="1">
      <c r="A614" s="22">
        <v>40652</v>
      </c>
      <c r="B614" s="23">
        <v>4.25</v>
      </c>
      <c r="C614" s="23">
        <v>4</v>
      </c>
      <c r="D614" s="23">
        <v>3.75</v>
      </c>
      <c r="E614" s="23">
        <v>3.25</v>
      </c>
      <c r="F614" s="23">
        <v>5.25</v>
      </c>
      <c r="G614" s="3"/>
    </row>
    <row r="615" spans="1:7" ht="11.25" customHeight="1">
      <c r="A615" s="22">
        <v>40653</v>
      </c>
      <c r="B615" s="23">
        <v>4.25</v>
      </c>
      <c r="C615" s="23">
        <v>4</v>
      </c>
      <c r="D615" s="23">
        <v>4</v>
      </c>
      <c r="E615" s="23">
        <v>3.25</v>
      </c>
      <c r="F615" s="23">
        <v>5.25</v>
      </c>
      <c r="G615" s="3"/>
    </row>
    <row r="616" spans="1:7" ht="11.25" customHeight="1">
      <c r="A616" s="22">
        <v>40659</v>
      </c>
      <c r="B616" s="23">
        <v>4.25</v>
      </c>
      <c r="C616" s="23">
        <v>4</v>
      </c>
      <c r="D616" s="23">
        <v>4</v>
      </c>
      <c r="E616" s="23">
        <v>3.25</v>
      </c>
      <c r="F616" s="23">
        <v>5.25</v>
      </c>
      <c r="G616" s="3"/>
    </row>
    <row r="617" spans="1:7" ht="11.25" customHeight="1">
      <c r="A617" s="22">
        <v>40660</v>
      </c>
      <c r="B617" s="23">
        <v>4.25</v>
      </c>
      <c r="C617" s="23">
        <v>4</v>
      </c>
      <c r="D617" s="23">
        <v>4</v>
      </c>
      <c r="E617" s="23">
        <v>3.25</v>
      </c>
      <c r="F617" s="23">
        <v>5.25</v>
      </c>
      <c r="G617" s="3"/>
    </row>
    <row r="618" spans="1:7" ht="11.25" customHeight="1">
      <c r="A618" s="22">
        <v>40661</v>
      </c>
      <c r="B618" s="23">
        <v>4.25</v>
      </c>
      <c r="C618" s="23">
        <v>4</v>
      </c>
      <c r="D618" s="23">
        <v>3.75</v>
      </c>
      <c r="E618" s="23">
        <v>3.25</v>
      </c>
      <c r="F618" s="23">
        <v>5.25</v>
      </c>
      <c r="G618" s="3"/>
    </row>
    <row r="619" spans="1:7" ht="11.25" customHeight="1">
      <c r="A619" s="22">
        <v>40662</v>
      </c>
      <c r="B619" s="23">
        <v>4.25</v>
      </c>
      <c r="C619" s="23">
        <v>4</v>
      </c>
      <c r="D619" s="23">
        <v>3.75</v>
      </c>
      <c r="E619" s="23">
        <v>3.25</v>
      </c>
      <c r="F619" s="23">
        <v>5.25</v>
      </c>
      <c r="G619" s="3"/>
    </row>
    <row r="620" spans="1:7" ht="11.25" customHeight="1">
      <c r="A620" s="22">
        <v>40665</v>
      </c>
      <c r="B620" s="23">
        <v>4.25</v>
      </c>
      <c r="C620" s="23">
        <v>4</v>
      </c>
      <c r="D620" s="23">
        <v>3.75</v>
      </c>
      <c r="E620" s="23">
        <v>3.25</v>
      </c>
      <c r="F620" s="23">
        <v>5.25</v>
      </c>
      <c r="G620" s="3"/>
    </row>
    <row r="621" spans="1:7" ht="11.25" customHeight="1">
      <c r="A621" s="22">
        <v>40666</v>
      </c>
      <c r="B621" s="23">
        <v>4.25</v>
      </c>
      <c r="C621" s="23">
        <v>4</v>
      </c>
      <c r="D621" s="23">
        <v>3.75</v>
      </c>
      <c r="E621" s="23">
        <v>3.25</v>
      </c>
      <c r="F621" s="23">
        <v>5.25</v>
      </c>
      <c r="G621" s="3"/>
    </row>
    <row r="622" spans="1:7" ht="11.25" customHeight="1">
      <c r="A622" s="22">
        <v>40667</v>
      </c>
      <c r="B622" s="23">
        <v>4.25</v>
      </c>
      <c r="C622" s="23">
        <v>4</v>
      </c>
      <c r="D622" s="23">
        <v>3.75</v>
      </c>
      <c r="E622" s="23">
        <v>3.25</v>
      </c>
      <c r="F622" s="23">
        <v>5.25</v>
      </c>
      <c r="G622" s="3"/>
    </row>
    <row r="623" spans="1:7" ht="11.25" customHeight="1">
      <c r="A623" s="22">
        <v>40668</v>
      </c>
      <c r="B623" s="23">
        <v>4.25</v>
      </c>
      <c r="C623" s="23">
        <v>4</v>
      </c>
      <c r="D623" s="23">
        <v>3.75</v>
      </c>
      <c r="E623" s="23">
        <v>3.25</v>
      </c>
      <c r="F623" s="23">
        <v>5.25</v>
      </c>
      <c r="G623" s="3"/>
    </row>
    <row r="624" spans="1:7" ht="11.25" customHeight="1">
      <c r="A624" s="22">
        <v>40669</v>
      </c>
      <c r="B624" s="23">
        <v>4.25</v>
      </c>
      <c r="C624" s="23">
        <v>4</v>
      </c>
      <c r="D624" s="23">
        <v>3.75</v>
      </c>
      <c r="E624" s="23">
        <v>3.25</v>
      </c>
      <c r="F624" s="23">
        <v>5.25</v>
      </c>
      <c r="G624" s="3"/>
    </row>
    <row r="625" spans="1:7" ht="11.25" customHeight="1">
      <c r="A625" s="22">
        <v>40672</v>
      </c>
      <c r="B625" s="23">
        <v>4.25</v>
      </c>
      <c r="C625" s="23">
        <v>4</v>
      </c>
      <c r="D625" s="23">
        <v>3.75</v>
      </c>
      <c r="E625" s="23">
        <v>3.25</v>
      </c>
      <c r="F625" s="23">
        <v>5.25</v>
      </c>
      <c r="G625" s="3"/>
    </row>
    <row r="626" spans="1:7" ht="11.25" customHeight="1">
      <c r="A626" s="22">
        <v>40673</v>
      </c>
      <c r="B626" s="23">
        <v>4.25</v>
      </c>
      <c r="C626" s="23">
        <v>4</v>
      </c>
      <c r="D626" s="23">
        <v>3.75</v>
      </c>
      <c r="E626" s="23">
        <v>3.25</v>
      </c>
      <c r="F626" s="23">
        <v>5.25</v>
      </c>
      <c r="G626" s="3"/>
    </row>
    <row r="627" spans="1:7" ht="11.25" customHeight="1">
      <c r="A627" s="22">
        <v>40674</v>
      </c>
      <c r="B627" s="23">
        <v>4.25</v>
      </c>
      <c r="C627" s="23">
        <v>4</v>
      </c>
      <c r="D627" s="23">
        <v>3.75</v>
      </c>
      <c r="E627" s="23">
        <v>3.25</v>
      </c>
      <c r="F627" s="23">
        <v>5.25</v>
      </c>
      <c r="G627" s="3"/>
    </row>
    <row r="628" spans="1:7" ht="11.25" customHeight="1">
      <c r="A628" s="22">
        <v>40675</v>
      </c>
      <c r="B628" s="23">
        <v>4.25</v>
      </c>
      <c r="C628" s="23">
        <v>4</v>
      </c>
      <c r="D628" s="23">
        <v>3.75</v>
      </c>
      <c r="E628" s="23">
        <v>3.25</v>
      </c>
      <c r="F628" s="23">
        <v>5.25</v>
      </c>
      <c r="G628" s="3"/>
    </row>
    <row r="629" spans="1:7" ht="11.25" customHeight="1">
      <c r="A629" s="22">
        <v>40676</v>
      </c>
      <c r="B629" s="23">
        <v>4.25</v>
      </c>
      <c r="C629" s="23">
        <v>4</v>
      </c>
      <c r="D629" s="23">
        <v>3.75</v>
      </c>
      <c r="E629" s="23">
        <v>3.25</v>
      </c>
      <c r="F629" s="23">
        <v>5.25</v>
      </c>
      <c r="G629" s="3"/>
    </row>
    <row r="630" spans="1:7" ht="11.25" customHeight="1">
      <c r="A630" s="22">
        <v>40679</v>
      </c>
      <c r="B630" s="23">
        <v>4.25</v>
      </c>
      <c r="C630" s="23">
        <v>4</v>
      </c>
      <c r="D630" s="23">
        <v>3.75</v>
      </c>
      <c r="E630" s="23">
        <v>3.25</v>
      </c>
      <c r="F630" s="23">
        <v>5.25</v>
      </c>
      <c r="G630" s="3"/>
    </row>
    <row r="631" spans="1:7" ht="11.25" customHeight="1">
      <c r="A631" s="22">
        <v>40680</v>
      </c>
      <c r="B631" s="23">
        <v>4.25</v>
      </c>
      <c r="C631" s="23">
        <v>4</v>
      </c>
      <c r="D631" s="23">
        <v>3.75</v>
      </c>
      <c r="E631" s="23">
        <v>3.25</v>
      </c>
      <c r="F631" s="23">
        <v>5.25</v>
      </c>
      <c r="G631" s="3"/>
    </row>
    <row r="632" spans="1:7" ht="11.25" customHeight="1">
      <c r="A632" s="22">
        <v>40681</v>
      </c>
      <c r="B632" s="23">
        <v>4.25</v>
      </c>
      <c r="C632" s="23">
        <v>4</v>
      </c>
      <c r="D632" s="23">
        <v>3.75</v>
      </c>
      <c r="E632" s="23">
        <v>3.25</v>
      </c>
      <c r="F632" s="23">
        <v>5.25</v>
      </c>
      <c r="G632" s="3"/>
    </row>
    <row r="633" spans="1:7" ht="11.25" customHeight="1">
      <c r="A633" s="22">
        <v>40682</v>
      </c>
      <c r="B633" s="23">
        <v>4.25</v>
      </c>
      <c r="C633" s="23">
        <v>4</v>
      </c>
      <c r="D633" s="23">
        <v>3.75</v>
      </c>
      <c r="E633" s="23">
        <v>3.25</v>
      </c>
      <c r="F633" s="23">
        <v>5.25</v>
      </c>
      <c r="G633" s="3"/>
    </row>
    <row r="634" spans="1:7" ht="11.25" customHeight="1">
      <c r="A634" s="22">
        <v>40683</v>
      </c>
      <c r="B634" s="23">
        <v>4.25</v>
      </c>
      <c r="C634" s="23">
        <v>4</v>
      </c>
      <c r="D634" s="23">
        <v>3.75</v>
      </c>
      <c r="E634" s="23">
        <v>3.25</v>
      </c>
      <c r="F634" s="23">
        <v>5.25</v>
      </c>
      <c r="G634" s="3"/>
    </row>
    <row r="635" spans="1:7" ht="11.25" customHeight="1">
      <c r="A635" s="22">
        <v>40686</v>
      </c>
      <c r="B635" s="23">
        <v>4.25</v>
      </c>
      <c r="C635" s="23">
        <v>4</v>
      </c>
      <c r="D635" s="23">
        <v>3.75</v>
      </c>
      <c r="E635" s="23">
        <v>3.25</v>
      </c>
      <c r="F635" s="23">
        <v>5.25</v>
      </c>
      <c r="G635" s="3"/>
    </row>
    <row r="636" spans="1:7" ht="11.25" customHeight="1">
      <c r="A636" s="22">
        <v>40687</v>
      </c>
      <c r="B636" s="23">
        <v>4.25</v>
      </c>
      <c r="C636" s="23">
        <v>4</v>
      </c>
      <c r="D636" s="23">
        <v>3.75</v>
      </c>
      <c r="E636" s="23">
        <v>3.25</v>
      </c>
      <c r="F636" s="23">
        <v>5.25</v>
      </c>
      <c r="G636" s="3"/>
    </row>
    <row r="637" spans="1:7" ht="11.25" customHeight="1">
      <c r="A637" s="22">
        <v>40688</v>
      </c>
      <c r="B637" s="23">
        <v>4.25</v>
      </c>
      <c r="C637" s="23">
        <v>4</v>
      </c>
      <c r="D637" s="23">
        <v>3.75</v>
      </c>
      <c r="E637" s="23">
        <v>3.25</v>
      </c>
      <c r="F637" s="23">
        <v>5.25</v>
      </c>
      <c r="G637" s="3"/>
    </row>
    <row r="638" spans="1:7" ht="11.25" customHeight="1">
      <c r="A638" s="22">
        <v>40689</v>
      </c>
      <c r="B638" s="23">
        <v>4.25</v>
      </c>
      <c r="C638" s="23">
        <v>4</v>
      </c>
      <c r="D638" s="23">
        <v>3.75</v>
      </c>
      <c r="E638" s="23">
        <v>3.25</v>
      </c>
      <c r="F638" s="23">
        <v>5.25</v>
      </c>
      <c r="G638" s="3"/>
    </row>
    <row r="639" spans="1:7" ht="11.25" customHeight="1">
      <c r="A639" s="22">
        <v>40690</v>
      </c>
      <c r="B639" s="23">
        <v>4.25</v>
      </c>
      <c r="C639" s="23">
        <v>4</v>
      </c>
      <c r="D639" s="23">
        <v>3.75</v>
      </c>
      <c r="E639" s="23">
        <v>3.25</v>
      </c>
      <c r="F639" s="23">
        <v>5.25</v>
      </c>
      <c r="G639" s="3"/>
    </row>
    <row r="640" spans="1:7" ht="11.25" customHeight="1">
      <c r="A640" s="22">
        <v>40693</v>
      </c>
      <c r="B640" s="23">
        <v>4.25</v>
      </c>
      <c r="C640" s="23">
        <v>4</v>
      </c>
      <c r="D640" s="23">
        <v>3.8</v>
      </c>
      <c r="E640" s="23">
        <v>3.25</v>
      </c>
      <c r="F640" s="23">
        <v>5.25</v>
      </c>
      <c r="G640" s="3"/>
    </row>
    <row r="641" spans="1:7" ht="11.25" customHeight="1">
      <c r="A641" s="22">
        <v>40694</v>
      </c>
      <c r="B641" s="23">
        <v>4.25</v>
      </c>
      <c r="C641" s="23">
        <v>4</v>
      </c>
      <c r="D641" s="23">
        <v>3.8</v>
      </c>
      <c r="E641" s="23">
        <v>3.25</v>
      </c>
      <c r="F641" s="23">
        <v>5.25</v>
      </c>
      <c r="G641" s="3"/>
    </row>
    <row r="642" spans="1:7" ht="11.25" customHeight="1">
      <c r="A642" s="22">
        <v>40695</v>
      </c>
      <c r="B642" s="23">
        <v>4.25</v>
      </c>
      <c r="C642" s="23">
        <v>4</v>
      </c>
      <c r="D642" s="23">
        <v>3.75</v>
      </c>
      <c r="E642" s="23">
        <v>3.25</v>
      </c>
      <c r="F642" s="23">
        <v>5.25</v>
      </c>
      <c r="G642" s="3"/>
    </row>
    <row r="643" spans="1:7" ht="11.25" customHeight="1">
      <c r="A643" s="22">
        <v>40697</v>
      </c>
      <c r="B643" s="23">
        <v>4.25</v>
      </c>
      <c r="C643" s="23">
        <v>4</v>
      </c>
      <c r="D643" s="23">
        <v>3.75</v>
      </c>
      <c r="E643" s="23">
        <v>3.25</v>
      </c>
      <c r="F643" s="23">
        <v>5.25</v>
      </c>
      <c r="G643" s="3"/>
    </row>
    <row r="644" spans="1:7" ht="11.25" customHeight="1">
      <c r="A644" s="22">
        <v>40700</v>
      </c>
      <c r="B644" s="23">
        <v>4.25</v>
      </c>
      <c r="C644" s="23">
        <v>4</v>
      </c>
      <c r="D644" s="23">
        <v>3.75</v>
      </c>
      <c r="E644" s="23">
        <v>3.25</v>
      </c>
      <c r="F644" s="23">
        <v>5.25</v>
      </c>
      <c r="G644" s="3"/>
    </row>
    <row r="645" spans="1:7" ht="11.25" customHeight="1">
      <c r="A645" s="22">
        <v>40701</v>
      </c>
      <c r="B645" s="23">
        <v>4.25</v>
      </c>
      <c r="C645" s="23">
        <v>4</v>
      </c>
      <c r="D645" s="23">
        <v>3.75</v>
      </c>
      <c r="E645" s="23">
        <v>3.25</v>
      </c>
      <c r="F645" s="23">
        <v>5.25</v>
      </c>
      <c r="G645" s="3"/>
    </row>
    <row r="646" spans="1:7" ht="11.25" customHeight="1">
      <c r="A646" s="22">
        <v>40702</v>
      </c>
      <c r="B646" s="23">
        <v>4.25</v>
      </c>
      <c r="C646" s="23">
        <v>4</v>
      </c>
      <c r="D646" s="23">
        <v>3.75</v>
      </c>
      <c r="E646" s="23">
        <v>3.25</v>
      </c>
      <c r="F646" s="23">
        <v>5.25</v>
      </c>
      <c r="G646" s="3"/>
    </row>
    <row r="647" spans="1:7" ht="11.25" customHeight="1">
      <c r="A647" s="22">
        <v>40703</v>
      </c>
      <c r="B647" s="23">
        <v>4.25</v>
      </c>
      <c r="C647" s="23">
        <v>4</v>
      </c>
      <c r="D647" s="23">
        <v>3.75</v>
      </c>
      <c r="E647" s="23">
        <v>3.25</v>
      </c>
      <c r="F647" s="23">
        <v>5.25</v>
      </c>
      <c r="G647" s="3"/>
    </row>
    <row r="648" spans="1:7" ht="11.25" customHeight="1">
      <c r="A648" s="22">
        <v>40704</v>
      </c>
      <c r="B648" s="23">
        <v>4.25</v>
      </c>
      <c r="C648" s="23">
        <v>4</v>
      </c>
      <c r="D648" s="23">
        <v>3.75</v>
      </c>
      <c r="E648" s="23">
        <v>3.25</v>
      </c>
      <c r="F648" s="23">
        <v>5.25</v>
      </c>
      <c r="G648" s="3"/>
    </row>
    <row r="649" spans="1:7" ht="11.25" customHeight="1">
      <c r="A649" s="22">
        <v>40708</v>
      </c>
      <c r="B649" s="23">
        <v>4.25</v>
      </c>
      <c r="C649" s="23">
        <v>4</v>
      </c>
      <c r="D649" s="23">
        <v>3.75</v>
      </c>
      <c r="E649" s="23">
        <v>3.25</v>
      </c>
      <c r="F649" s="23">
        <v>5.25</v>
      </c>
      <c r="G649" s="3"/>
    </row>
    <row r="650" spans="1:7" ht="11.25" customHeight="1">
      <c r="A650" s="22">
        <v>40709</v>
      </c>
      <c r="B650" s="23">
        <v>4.25</v>
      </c>
      <c r="C650" s="23">
        <v>4</v>
      </c>
      <c r="D650" s="23">
        <v>3.75</v>
      </c>
      <c r="E650" s="23">
        <v>3.25</v>
      </c>
      <c r="F650" s="23">
        <v>5.25</v>
      </c>
      <c r="G650" s="3"/>
    </row>
    <row r="651" spans="1:7" ht="11.25" customHeight="1">
      <c r="A651" s="22">
        <v>40710</v>
      </c>
      <c r="B651" s="23">
        <v>4.25</v>
      </c>
      <c r="C651" s="23">
        <v>4</v>
      </c>
      <c r="D651" s="23">
        <v>3.7</v>
      </c>
      <c r="E651" s="23">
        <v>3.25</v>
      </c>
      <c r="F651" s="23">
        <v>5.25</v>
      </c>
      <c r="G651" s="3"/>
    </row>
    <row r="652" spans="1:7" ht="11.25" customHeight="1">
      <c r="A652" s="22">
        <v>40714</v>
      </c>
      <c r="B652" s="23">
        <v>4.25</v>
      </c>
      <c r="C652" s="23">
        <v>4</v>
      </c>
      <c r="D652" s="23">
        <v>3.75</v>
      </c>
      <c r="E652" s="23">
        <v>3.25</v>
      </c>
      <c r="F652" s="23">
        <v>5.25</v>
      </c>
      <c r="G652" s="3"/>
    </row>
    <row r="653" spans="1:7" ht="11.25" customHeight="1">
      <c r="A653" s="22">
        <v>40715</v>
      </c>
      <c r="B653" s="23">
        <v>4.25</v>
      </c>
      <c r="C653" s="23">
        <v>4</v>
      </c>
      <c r="D653" s="23">
        <v>3.75</v>
      </c>
      <c r="E653" s="23">
        <v>3.25</v>
      </c>
      <c r="F653" s="23">
        <v>5.25</v>
      </c>
      <c r="G653" s="3"/>
    </row>
    <row r="654" spans="1:7" ht="11.25" customHeight="1">
      <c r="A654" s="22">
        <v>40716</v>
      </c>
      <c r="B654" s="23">
        <v>4.25</v>
      </c>
      <c r="C654" s="23">
        <v>4</v>
      </c>
      <c r="D654" s="23">
        <v>3.75</v>
      </c>
      <c r="E654" s="23">
        <v>3.25</v>
      </c>
      <c r="F654" s="23">
        <v>5.25</v>
      </c>
      <c r="G654" s="3"/>
    </row>
    <row r="655" spans="1:7" ht="11.25" customHeight="1">
      <c r="A655" s="22">
        <v>40717</v>
      </c>
      <c r="B655" s="23">
        <v>4.25</v>
      </c>
      <c r="C655" s="23">
        <v>4</v>
      </c>
      <c r="D655" s="23">
        <v>3.75</v>
      </c>
      <c r="E655" s="23">
        <v>3.25</v>
      </c>
      <c r="F655" s="23">
        <v>5.25</v>
      </c>
      <c r="G655" s="3"/>
    </row>
    <row r="656" spans="1:7" ht="11.25" customHeight="1">
      <c r="A656" s="22">
        <v>40718</v>
      </c>
      <c r="B656" s="23">
        <v>4.25</v>
      </c>
      <c r="C656" s="23">
        <v>4</v>
      </c>
      <c r="D656" s="23">
        <v>3.75</v>
      </c>
      <c r="E656" s="23">
        <v>3.25</v>
      </c>
      <c r="F656" s="23">
        <v>5.25</v>
      </c>
      <c r="G656" s="3"/>
    </row>
    <row r="657" spans="1:7" ht="11.25" customHeight="1">
      <c r="A657" s="22">
        <v>40721</v>
      </c>
      <c r="B657" s="23">
        <v>4.25</v>
      </c>
      <c r="C657" s="23">
        <v>4</v>
      </c>
      <c r="D657" s="23">
        <v>3.75</v>
      </c>
      <c r="E657" s="23">
        <v>3.25</v>
      </c>
      <c r="F657" s="23">
        <v>5.25</v>
      </c>
      <c r="G657" s="3"/>
    </row>
    <row r="658" spans="1:7" ht="11.25" customHeight="1">
      <c r="A658" s="22">
        <v>40722</v>
      </c>
      <c r="B658" s="23">
        <v>4.25</v>
      </c>
      <c r="C658" s="23">
        <v>4</v>
      </c>
      <c r="D658" s="23">
        <v>3.75</v>
      </c>
      <c r="E658" s="23">
        <v>3.25</v>
      </c>
      <c r="F658" s="23">
        <v>5.25</v>
      </c>
      <c r="G658" s="3"/>
    </row>
    <row r="659" spans="1:7" ht="11.25" customHeight="1">
      <c r="A659" s="22">
        <v>40723</v>
      </c>
      <c r="B659" s="23">
        <v>4.25</v>
      </c>
      <c r="C659" s="23">
        <v>4</v>
      </c>
      <c r="D659" s="23">
        <v>3.75</v>
      </c>
      <c r="E659" s="23">
        <v>3.25</v>
      </c>
      <c r="F659" s="23">
        <v>5.25</v>
      </c>
      <c r="G659" s="3"/>
    </row>
    <row r="660" spans="1:7" ht="11.25" customHeight="1">
      <c r="A660" s="22">
        <v>40724</v>
      </c>
      <c r="B660" s="23">
        <v>4.25</v>
      </c>
      <c r="C660" s="23">
        <v>4</v>
      </c>
      <c r="D660" s="23">
        <v>3.75</v>
      </c>
      <c r="E660" s="23">
        <v>3.25</v>
      </c>
      <c r="F660" s="23">
        <v>5.25</v>
      </c>
      <c r="G660" s="3"/>
    </row>
    <row r="661" spans="1:7" ht="11.25" customHeight="1">
      <c r="A661" s="22">
        <v>40725</v>
      </c>
      <c r="B661" s="23">
        <v>4.25</v>
      </c>
      <c r="C661" s="23">
        <v>4</v>
      </c>
      <c r="D661" s="23">
        <v>3.75</v>
      </c>
      <c r="E661" s="23">
        <v>3.25</v>
      </c>
      <c r="F661" s="23">
        <v>5.25</v>
      </c>
      <c r="G661" s="3"/>
    </row>
    <row r="662" spans="1:7" ht="11.25" customHeight="1">
      <c r="A662" s="22">
        <v>40728</v>
      </c>
      <c r="B662" s="23">
        <v>4.25</v>
      </c>
      <c r="C662" s="23">
        <v>4</v>
      </c>
      <c r="D662" s="23">
        <v>3.75</v>
      </c>
      <c r="E662" s="23">
        <v>3.25</v>
      </c>
      <c r="F662" s="23">
        <v>5.25</v>
      </c>
      <c r="G662" s="3"/>
    </row>
    <row r="663" spans="1:7" ht="11.25" customHeight="1">
      <c r="A663" s="22">
        <v>40729</v>
      </c>
      <c r="B663" s="23">
        <v>4.25</v>
      </c>
      <c r="C663" s="23">
        <v>4</v>
      </c>
      <c r="D663" s="23">
        <v>3.75</v>
      </c>
      <c r="E663" s="23">
        <v>3.25</v>
      </c>
      <c r="F663" s="23">
        <v>5.25</v>
      </c>
      <c r="G663" s="3"/>
    </row>
    <row r="664" spans="1:7" ht="11.25" customHeight="1">
      <c r="A664" s="22">
        <v>40730</v>
      </c>
      <c r="B664" s="23">
        <v>4.25</v>
      </c>
      <c r="C664" s="23">
        <v>4</v>
      </c>
      <c r="D664" s="23">
        <v>3.75</v>
      </c>
      <c r="E664" s="23">
        <v>3.25</v>
      </c>
      <c r="F664" s="23">
        <v>5.25</v>
      </c>
      <c r="G664" s="3"/>
    </row>
    <row r="665" spans="1:7" ht="11.25" customHeight="1">
      <c r="A665" s="22">
        <v>40731</v>
      </c>
      <c r="B665" s="23">
        <v>4.25</v>
      </c>
      <c r="C665" s="23">
        <v>4</v>
      </c>
      <c r="D665" s="23">
        <v>3.75</v>
      </c>
      <c r="E665" s="23">
        <v>3.25</v>
      </c>
      <c r="F665" s="23">
        <v>5.25</v>
      </c>
      <c r="G665" s="3"/>
    </row>
    <row r="666" spans="1:7" ht="11.25" customHeight="1">
      <c r="A666" s="22">
        <v>40732</v>
      </c>
      <c r="B666" s="23">
        <v>4.25</v>
      </c>
      <c r="C666" s="23">
        <v>4</v>
      </c>
      <c r="D666" s="23">
        <v>3.75</v>
      </c>
      <c r="E666" s="23">
        <v>3.25</v>
      </c>
      <c r="F666" s="23">
        <v>5.25</v>
      </c>
      <c r="G666" s="3"/>
    </row>
    <row r="667" spans="1:7" ht="11.25" customHeight="1">
      <c r="A667" s="22">
        <v>40735</v>
      </c>
      <c r="B667" s="23">
        <v>4.25</v>
      </c>
      <c r="C667" s="23">
        <v>4</v>
      </c>
      <c r="D667" s="23">
        <v>3.75</v>
      </c>
      <c r="E667" s="23">
        <v>3.25</v>
      </c>
      <c r="F667" s="23">
        <v>5.25</v>
      </c>
      <c r="G667" s="3"/>
    </row>
    <row r="668" spans="1:7" ht="11.25" customHeight="1">
      <c r="A668" s="22">
        <v>40736</v>
      </c>
      <c r="B668" s="23">
        <v>4.25</v>
      </c>
      <c r="C668" s="23">
        <v>4</v>
      </c>
      <c r="D668" s="23">
        <v>3.75</v>
      </c>
      <c r="E668" s="23">
        <v>3.25</v>
      </c>
      <c r="F668" s="23">
        <v>5.25</v>
      </c>
      <c r="G668" s="3"/>
    </row>
    <row r="669" spans="1:7" ht="11.25" customHeight="1">
      <c r="A669" s="22">
        <v>40737</v>
      </c>
      <c r="B669" s="23">
        <v>4.25</v>
      </c>
      <c r="C669" s="23">
        <v>4</v>
      </c>
      <c r="D669" s="23">
        <v>3.75</v>
      </c>
      <c r="E669" s="23">
        <v>3.25</v>
      </c>
      <c r="F669" s="23">
        <v>5.25</v>
      </c>
      <c r="G669" s="3"/>
    </row>
    <row r="670" spans="1:7" ht="11.25" customHeight="1">
      <c r="A670" s="22">
        <v>40738</v>
      </c>
      <c r="B670" s="23">
        <v>4.25</v>
      </c>
      <c r="C670" s="23">
        <v>4</v>
      </c>
      <c r="D670" s="23">
        <v>3.75</v>
      </c>
      <c r="E670" s="23">
        <v>3.25</v>
      </c>
      <c r="F670" s="23">
        <v>5.25</v>
      </c>
      <c r="G670" s="3"/>
    </row>
    <row r="671" spans="1:7" ht="11.25" customHeight="1">
      <c r="A671" s="22">
        <v>40739</v>
      </c>
      <c r="B671" s="23">
        <v>4.25</v>
      </c>
      <c r="C671" s="23">
        <v>4</v>
      </c>
      <c r="D671" s="23">
        <v>3.75</v>
      </c>
      <c r="E671" s="23">
        <v>3.25</v>
      </c>
      <c r="F671" s="23">
        <v>5.25</v>
      </c>
      <c r="G671" s="3"/>
    </row>
    <row r="672" spans="1:7" ht="11.25" customHeight="1">
      <c r="A672" s="22">
        <v>40742</v>
      </c>
      <c r="B672" s="23">
        <v>4.25</v>
      </c>
      <c r="C672" s="23">
        <v>4</v>
      </c>
      <c r="D672" s="23">
        <v>3.75</v>
      </c>
      <c r="E672" s="23">
        <v>3.25</v>
      </c>
      <c r="F672" s="23">
        <v>5.25</v>
      </c>
      <c r="G672" s="3"/>
    </row>
    <row r="673" spans="1:7" ht="11.25" customHeight="1">
      <c r="A673" s="22">
        <v>40743</v>
      </c>
      <c r="B673" s="23">
        <v>4.25</v>
      </c>
      <c r="C673" s="23">
        <v>4</v>
      </c>
      <c r="D673" s="23">
        <v>3.75</v>
      </c>
      <c r="E673" s="23">
        <v>3.25</v>
      </c>
      <c r="F673" s="23">
        <v>5.25</v>
      </c>
      <c r="G673" s="3"/>
    </row>
    <row r="674" spans="1:7" ht="11.25" customHeight="1">
      <c r="A674" s="22">
        <v>40744</v>
      </c>
      <c r="B674" s="23">
        <v>4.25</v>
      </c>
      <c r="C674" s="23">
        <v>4</v>
      </c>
      <c r="D674" s="23">
        <v>3.75</v>
      </c>
      <c r="E674" s="23">
        <v>3.25</v>
      </c>
      <c r="F674" s="23">
        <v>5.25</v>
      </c>
      <c r="G674" s="3"/>
    </row>
    <row r="675" spans="1:7" ht="11.25" customHeight="1">
      <c r="A675" s="22">
        <v>40745</v>
      </c>
      <c r="B675" s="23">
        <v>4.25</v>
      </c>
      <c r="C675" s="23">
        <v>4</v>
      </c>
      <c r="D675" s="23">
        <v>3.75</v>
      </c>
      <c r="E675" s="23">
        <v>3.25</v>
      </c>
      <c r="F675" s="23">
        <v>5.25</v>
      </c>
      <c r="G675" s="3"/>
    </row>
    <row r="676" spans="1:7" ht="11.25" customHeight="1">
      <c r="A676" s="22">
        <v>40746</v>
      </c>
      <c r="B676" s="23">
        <v>4.25</v>
      </c>
      <c r="C676" s="23">
        <v>4</v>
      </c>
      <c r="D676" s="23">
        <v>3.75</v>
      </c>
      <c r="E676" s="23">
        <v>3.25</v>
      </c>
      <c r="F676" s="23">
        <v>5.25</v>
      </c>
      <c r="G676" s="3"/>
    </row>
    <row r="677" spans="1:7" ht="11.25" customHeight="1">
      <c r="A677" s="22">
        <v>40749</v>
      </c>
      <c r="B677" s="23">
        <v>4.25</v>
      </c>
      <c r="C677" s="23">
        <v>4</v>
      </c>
      <c r="D677" s="23">
        <v>3.75</v>
      </c>
      <c r="E677" s="23">
        <v>3.25</v>
      </c>
      <c r="F677" s="23">
        <v>5.25</v>
      </c>
      <c r="G677" s="3"/>
    </row>
    <row r="678" spans="1:7" ht="11.25" customHeight="1">
      <c r="A678" s="22">
        <v>40750</v>
      </c>
      <c r="B678" s="23">
        <v>4.25</v>
      </c>
      <c r="C678" s="23">
        <v>4</v>
      </c>
      <c r="D678" s="23">
        <v>3.75</v>
      </c>
      <c r="E678" s="23">
        <v>3.25</v>
      </c>
      <c r="F678" s="23">
        <v>5.25</v>
      </c>
      <c r="G678" s="3"/>
    </row>
    <row r="679" spans="1:7" ht="11.25" customHeight="1">
      <c r="A679" s="22">
        <v>40751</v>
      </c>
      <c r="B679" s="23">
        <v>4.25</v>
      </c>
      <c r="C679" s="23">
        <v>4</v>
      </c>
      <c r="D679" s="23">
        <v>3.75</v>
      </c>
      <c r="E679" s="23">
        <v>3.25</v>
      </c>
      <c r="F679" s="23">
        <v>5.25</v>
      </c>
      <c r="G679" s="3"/>
    </row>
    <row r="680" spans="1:7" ht="11.25" customHeight="1">
      <c r="A680" s="22">
        <v>40752</v>
      </c>
      <c r="B680" s="23">
        <v>4.25</v>
      </c>
      <c r="C680" s="23">
        <v>4</v>
      </c>
      <c r="D680" s="23">
        <v>3.75</v>
      </c>
      <c r="E680" s="23">
        <v>3.25</v>
      </c>
      <c r="F680" s="23">
        <v>5.25</v>
      </c>
      <c r="G680" s="3"/>
    </row>
    <row r="681" spans="1:7" ht="11.25" customHeight="1">
      <c r="A681" s="22">
        <v>40753</v>
      </c>
      <c r="B681" s="23">
        <v>4.25</v>
      </c>
      <c r="C681" s="23">
        <v>4</v>
      </c>
      <c r="D681" s="23">
        <v>3.75</v>
      </c>
      <c r="E681" s="23">
        <v>3.25</v>
      </c>
      <c r="F681" s="23">
        <v>5.25</v>
      </c>
      <c r="G681" s="3"/>
    </row>
    <row r="682" spans="1:7" ht="11.25" customHeight="1">
      <c r="A682" s="22">
        <v>40757</v>
      </c>
      <c r="B682" s="23">
        <v>4.25</v>
      </c>
      <c r="C682" s="23">
        <v>4</v>
      </c>
      <c r="D682" s="23">
        <v>3.75</v>
      </c>
      <c r="E682" s="23">
        <v>3.25</v>
      </c>
      <c r="F682" s="23">
        <v>5.25</v>
      </c>
      <c r="G682" s="3"/>
    </row>
    <row r="683" spans="1:7" ht="11.25" customHeight="1">
      <c r="A683" s="22">
        <v>40758</v>
      </c>
      <c r="B683" s="23">
        <v>4.25</v>
      </c>
      <c r="C683" s="23">
        <v>4</v>
      </c>
      <c r="D683" s="23">
        <v>3.75</v>
      </c>
      <c r="E683" s="23">
        <v>3.25</v>
      </c>
      <c r="F683" s="23">
        <v>5.25</v>
      </c>
      <c r="G683" s="3"/>
    </row>
    <row r="684" spans="1:7" ht="11.25" customHeight="1">
      <c r="A684" s="22">
        <v>40759</v>
      </c>
      <c r="B684" s="23">
        <v>4.25</v>
      </c>
      <c r="C684" s="23">
        <v>4</v>
      </c>
      <c r="D684" s="23">
        <v>3.75</v>
      </c>
      <c r="E684" s="23">
        <v>3.25</v>
      </c>
      <c r="F684" s="23">
        <v>5.25</v>
      </c>
      <c r="G684" s="3"/>
    </row>
    <row r="685" spans="1:7" ht="11.25" customHeight="1">
      <c r="A685" s="22">
        <v>40760</v>
      </c>
      <c r="B685" s="23">
        <v>4.25</v>
      </c>
      <c r="C685" s="23">
        <v>4</v>
      </c>
      <c r="D685" s="23">
        <v>3.75</v>
      </c>
      <c r="E685" s="23">
        <v>3.25</v>
      </c>
      <c r="F685" s="23">
        <v>5.25</v>
      </c>
      <c r="G685" s="3"/>
    </row>
    <row r="686" spans="1:7" ht="11.25" customHeight="1">
      <c r="A686" s="22">
        <v>40763</v>
      </c>
      <c r="B686" s="23">
        <v>4.25</v>
      </c>
      <c r="C686" s="23">
        <v>4</v>
      </c>
      <c r="D686" s="23">
        <v>3.75</v>
      </c>
      <c r="E686" s="23">
        <v>3.25</v>
      </c>
      <c r="F686" s="23">
        <v>5.25</v>
      </c>
      <c r="G686" s="3"/>
    </row>
    <row r="687" spans="1:7" ht="11.25" customHeight="1">
      <c r="A687" s="22">
        <v>40764</v>
      </c>
      <c r="B687" s="23">
        <v>4.25</v>
      </c>
      <c r="C687" s="23">
        <v>4</v>
      </c>
      <c r="D687" s="23">
        <v>3.75</v>
      </c>
      <c r="E687" s="23">
        <v>3.25</v>
      </c>
      <c r="F687" s="23">
        <v>5.25</v>
      </c>
      <c r="G687" s="3"/>
    </row>
    <row r="688" spans="1:7" ht="11.25" customHeight="1">
      <c r="A688" s="22">
        <v>40765</v>
      </c>
      <c r="B688" s="23">
        <v>4.25</v>
      </c>
      <c r="C688" s="23">
        <v>4</v>
      </c>
      <c r="D688" s="23">
        <v>3.75</v>
      </c>
      <c r="E688" s="23">
        <v>3.25</v>
      </c>
      <c r="F688" s="23">
        <v>5.25</v>
      </c>
      <c r="G688" s="3"/>
    </row>
    <row r="689" spans="1:7" ht="11.25" customHeight="1">
      <c r="A689" s="22">
        <v>40766</v>
      </c>
      <c r="B689" s="23">
        <v>4.25</v>
      </c>
      <c r="C689" s="23">
        <v>4</v>
      </c>
      <c r="D689" s="23">
        <v>3.75</v>
      </c>
      <c r="E689" s="23">
        <v>3.25</v>
      </c>
      <c r="F689" s="23">
        <v>5.25</v>
      </c>
      <c r="G689" s="3"/>
    </row>
    <row r="690" spans="1:7" ht="11.25" customHeight="1">
      <c r="A690" s="22">
        <v>40767</v>
      </c>
      <c r="B690" s="23">
        <v>4.25</v>
      </c>
      <c r="C690" s="23">
        <v>4</v>
      </c>
      <c r="D690" s="23">
        <v>3.75</v>
      </c>
      <c r="E690" s="23">
        <v>3.25</v>
      </c>
      <c r="F690" s="23">
        <v>5.25</v>
      </c>
      <c r="G690" s="3"/>
    </row>
    <row r="691" spans="1:7" ht="11.25" customHeight="1">
      <c r="A691" s="22">
        <v>40770</v>
      </c>
      <c r="B691" s="23">
        <v>4.25</v>
      </c>
      <c r="C691" s="23">
        <v>4</v>
      </c>
      <c r="D691" s="23">
        <v>3.75</v>
      </c>
      <c r="E691" s="23">
        <v>3.25</v>
      </c>
      <c r="F691" s="23">
        <v>5.25</v>
      </c>
      <c r="G691" s="3"/>
    </row>
    <row r="692" spans="1:7" ht="11.25" customHeight="1">
      <c r="A692" s="22">
        <v>40771</v>
      </c>
      <c r="B692" s="23">
        <v>4.25</v>
      </c>
      <c r="C692" s="23">
        <v>4</v>
      </c>
      <c r="D692" s="23">
        <v>3.75</v>
      </c>
      <c r="E692" s="23">
        <v>3.25</v>
      </c>
      <c r="F692" s="23">
        <v>5.25</v>
      </c>
      <c r="G692" s="3"/>
    </row>
    <row r="693" spans="1:7" ht="11.25" customHeight="1">
      <c r="A693" s="22">
        <v>40772</v>
      </c>
      <c r="B693" s="23">
        <v>4.5</v>
      </c>
      <c r="C693" s="23">
        <v>4.25</v>
      </c>
      <c r="D693" s="23">
        <v>3.75</v>
      </c>
      <c r="E693" s="23">
        <v>3.5</v>
      </c>
      <c r="F693" s="23">
        <v>5.5</v>
      </c>
      <c r="G693" s="3"/>
    </row>
    <row r="694" spans="1:7" ht="11.25" customHeight="1">
      <c r="A694" s="22">
        <v>40773</v>
      </c>
      <c r="B694" s="23">
        <v>4.5</v>
      </c>
      <c r="C694" s="23">
        <v>4.25</v>
      </c>
      <c r="D694" s="23">
        <v>4</v>
      </c>
      <c r="E694" s="23">
        <v>3.5</v>
      </c>
      <c r="F694" s="23">
        <v>5.5</v>
      </c>
      <c r="G694" s="3"/>
    </row>
    <row r="695" spans="1:7" ht="11.25" customHeight="1">
      <c r="A695" s="22">
        <v>40774</v>
      </c>
      <c r="B695" s="23">
        <v>4.5</v>
      </c>
      <c r="C695" s="23">
        <v>4.25</v>
      </c>
      <c r="D695" s="23">
        <v>4</v>
      </c>
      <c r="E695" s="23">
        <v>3.5</v>
      </c>
      <c r="F695" s="23">
        <v>5.5</v>
      </c>
      <c r="G695" s="3"/>
    </row>
    <row r="696" spans="1:7" ht="11.25" customHeight="1">
      <c r="A696" s="22">
        <v>40777</v>
      </c>
      <c r="B696" s="23">
        <v>4.5</v>
      </c>
      <c r="C696" s="23">
        <v>4.25</v>
      </c>
      <c r="D696" s="23">
        <v>4</v>
      </c>
      <c r="E696" s="23">
        <v>3.5</v>
      </c>
      <c r="F696" s="23">
        <v>5.5</v>
      </c>
      <c r="G696" s="3"/>
    </row>
    <row r="697" spans="1:7" ht="11.25" customHeight="1">
      <c r="A697" s="22">
        <v>40778</v>
      </c>
      <c r="B697" s="23">
        <v>4.5</v>
      </c>
      <c r="C697" s="23">
        <v>4.25</v>
      </c>
      <c r="D697" s="23">
        <v>4</v>
      </c>
      <c r="E697" s="23">
        <v>3.5</v>
      </c>
      <c r="F697" s="23">
        <v>5.5</v>
      </c>
      <c r="G697" s="3"/>
    </row>
    <row r="698" spans="1:7" ht="11.25" customHeight="1">
      <c r="A698" s="22">
        <v>40779</v>
      </c>
      <c r="B698" s="23">
        <v>4.5</v>
      </c>
      <c r="C698" s="23">
        <v>4.25</v>
      </c>
      <c r="D698" s="23">
        <v>4</v>
      </c>
      <c r="E698" s="23">
        <v>3.5</v>
      </c>
      <c r="F698" s="23">
        <v>5.5</v>
      </c>
      <c r="G698" s="3"/>
    </row>
    <row r="699" spans="1:7" ht="11.25" customHeight="1">
      <c r="A699" s="22">
        <v>40780</v>
      </c>
      <c r="B699" s="23">
        <v>4.5</v>
      </c>
      <c r="C699" s="23">
        <v>4.25</v>
      </c>
      <c r="D699" s="23">
        <v>4</v>
      </c>
      <c r="E699" s="23">
        <v>3.5</v>
      </c>
      <c r="F699" s="23">
        <v>5.5</v>
      </c>
      <c r="G699" s="3"/>
    </row>
    <row r="700" spans="1:7" ht="11.25" customHeight="1">
      <c r="A700" s="22">
        <v>40781</v>
      </c>
      <c r="B700" s="23">
        <v>4.5</v>
      </c>
      <c r="C700" s="23">
        <v>4.25</v>
      </c>
      <c r="D700" s="23">
        <v>4</v>
      </c>
      <c r="E700" s="23">
        <v>3.5</v>
      </c>
      <c r="F700" s="23">
        <v>5.5</v>
      </c>
      <c r="G700" s="3"/>
    </row>
    <row r="701" spans="1:7" ht="11.25" customHeight="1">
      <c r="A701" s="22">
        <v>40784</v>
      </c>
      <c r="B701" s="23">
        <v>4.5</v>
      </c>
      <c r="C701" s="23">
        <v>4.25</v>
      </c>
      <c r="D701" s="23">
        <v>4</v>
      </c>
      <c r="E701" s="23">
        <v>3.5</v>
      </c>
      <c r="F701" s="23">
        <v>5.5</v>
      </c>
      <c r="G701" s="3"/>
    </row>
    <row r="702" spans="1:7" ht="11.25" customHeight="1">
      <c r="A702" s="22">
        <v>40785</v>
      </c>
      <c r="B702" s="23">
        <v>4.5</v>
      </c>
      <c r="C702" s="23">
        <v>4.25</v>
      </c>
      <c r="D702" s="23">
        <v>4</v>
      </c>
      <c r="E702" s="23">
        <v>3.5</v>
      </c>
      <c r="F702" s="23">
        <v>5.5</v>
      </c>
      <c r="G702" s="3"/>
    </row>
    <row r="703" spans="1:7" ht="11.25" customHeight="1">
      <c r="A703" s="22">
        <v>40786</v>
      </c>
      <c r="B703" s="23">
        <v>4.5</v>
      </c>
      <c r="C703" s="23">
        <v>4.25</v>
      </c>
      <c r="D703" s="23">
        <v>4</v>
      </c>
      <c r="E703" s="23">
        <v>3.5</v>
      </c>
      <c r="F703" s="23">
        <v>5.5</v>
      </c>
      <c r="G703" s="3"/>
    </row>
    <row r="704" spans="1:7" ht="11.25" customHeight="1">
      <c r="A704" s="22">
        <v>40787</v>
      </c>
      <c r="B704" s="23">
        <v>4.5</v>
      </c>
      <c r="C704" s="23">
        <v>4.25</v>
      </c>
      <c r="D704" s="23">
        <v>4</v>
      </c>
      <c r="E704" s="23">
        <v>3.5</v>
      </c>
      <c r="F704" s="23">
        <v>5.5</v>
      </c>
      <c r="G704" s="3"/>
    </row>
    <row r="705" spans="1:7" ht="11.25" customHeight="1">
      <c r="A705" s="22">
        <v>40788</v>
      </c>
      <c r="B705" s="23">
        <v>4.5</v>
      </c>
      <c r="C705" s="23">
        <v>4.25</v>
      </c>
      <c r="D705" s="23">
        <v>3.85</v>
      </c>
      <c r="E705" s="23">
        <v>3.5</v>
      </c>
      <c r="F705" s="23">
        <v>5.5</v>
      </c>
      <c r="G705" s="3"/>
    </row>
    <row r="706" spans="1:7" ht="11.25" customHeight="1">
      <c r="A706" s="22">
        <v>40791</v>
      </c>
      <c r="B706" s="23">
        <v>4.5</v>
      </c>
      <c r="C706" s="23">
        <v>4.25</v>
      </c>
      <c r="D706" s="23">
        <v>3.75</v>
      </c>
      <c r="E706" s="23">
        <v>3.5</v>
      </c>
      <c r="F706" s="23">
        <v>5.5</v>
      </c>
      <c r="G706" s="3"/>
    </row>
    <row r="707" spans="1:7" ht="11.25" customHeight="1">
      <c r="A707" s="22">
        <v>40792</v>
      </c>
      <c r="B707" s="23">
        <v>4.5</v>
      </c>
      <c r="C707" s="23">
        <v>4.25</v>
      </c>
      <c r="D707" s="23">
        <v>3.75</v>
      </c>
      <c r="E707" s="23">
        <v>3.5</v>
      </c>
      <c r="F707" s="23">
        <v>5.5</v>
      </c>
      <c r="G707" s="3"/>
    </row>
    <row r="708" spans="1:7" ht="11.25" customHeight="1">
      <c r="A708" s="22">
        <v>40793</v>
      </c>
      <c r="B708" s="23">
        <v>4.5</v>
      </c>
      <c r="C708" s="23">
        <v>4.25</v>
      </c>
      <c r="D708" s="23">
        <v>3.75</v>
      </c>
      <c r="E708" s="23">
        <v>3.5</v>
      </c>
      <c r="F708" s="23">
        <v>5.5</v>
      </c>
      <c r="G708" s="3"/>
    </row>
    <row r="709" spans="1:7" ht="11.25" customHeight="1">
      <c r="A709" s="22">
        <v>40794</v>
      </c>
      <c r="B709" s="23">
        <v>4.5</v>
      </c>
      <c r="C709" s="23">
        <v>4.25</v>
      </c>
      <c r="D709" s="23">
        <v>3.75</v>
      </c>
      <c r="E709" s="23">
        <v>3.5</v>
      </c>
      <c r="F709" s="23">
        <v>5.5</v>
      </c>
      <c r="G709" s="3"/>
    </row>
    <row r="710" spans="1:7" ht="11.25" customHeight="1">
      <c r="A710" s="22">
        <v>40795</v>
      </c>
      <c r="B710" s="23">
        <v>4.5</v>
      </c>
      <c r="C710" s="23">
        <v>4.25</v>
      </c>
      <c r="D710" s="23">
        <v>3.75</v>
      </c>
      <c r="E710" s="23">
        <v>3.5</v>
      </c>
      <c r="F710" s="23">
        <v>5.5</v>
      </c>
      <c r="G710" s="3"/>
    </row>
    <row r="711" spans="1:7" ht="11.25" customHeight="1">
      <c r="A711" s="22">
        <v>40798</v>
      </c>
      <c r="B711" s="23">
        <v>4.5</v>
      </c>
      <c r="C711" s="23">
        <v>4.25</v>
      </c>
      <c r="D711" s="23">
        <v>3.75</v>
      </c>
      <c r="E711" s="23">
        <v>3.5</v>
      </c>
      <c r="F711" s="23">
        <v>5.5</v>
      </c>
      <c r="G711" s="3"/>
    </row>
    <row r="712" spans="1:7" ht="11.25" customHeight="1">
      <c r="A712" s="22">
        <v>40799</v>
      </c>
      <c r="B712" s="23">
        <v>4.5</v>
      </c>
      <c r="C712" s="23">
        <v>4.25</v>
      </c>
      <c r="D712" s="23">
        <v>3.75</v>
      </c>
      <c r="E712" s="23">
        <v>3.5</v>
      </c>
      <c r="F712" s="23">
        <v>5.5</v>
      </c>
      <c r="G712" s="3"/>
    </row>
    <row r="713" spans="1:7" ht="11.25" customHeight="1">
      <c r="A713" s="22">
        <v>40800</v>
      </c>
      <c r="B713" s="23">
        <v>4.5</v>
      </c>
      <c r="C713" s="23">
        <v>4.25</v>
      </c>
      <c r="D713" s="23">
        <v>3.75</v>
      </c>
      <c r="E713" s="23">
        <v>3.5</v>
      </c>
      <c r="F713" s="23">
        <v>5.5</v>
      </c>
      <c r="G713" s="3"/>
    </row>
    <row r="714" spans="1:7" ht="11.25" customHeight="1">
      <c r="A714" s="22">
        <v>40801</v>
      </c>
      <c r="B714" s="23">
        <v>4.5</v>
      </c>
      <c r="C714" s="23">
        <v>4.25</v>
      </c>
      <c r="D714" s="23">
        <v>4.5</v>
      </c>
      <c r="E714" s="23">
        <v>3.5</v>
      </c>
      <c r="F714" s="23">
        <v>5.5</v>
      </c>
      <c r="G714" s="3"/>
    </row>
    <row r="715" spans="1:7" ht="11.25" customHeight="1">
      <c r="A715" s="22">
        <v>40802</v>
      </c>
      <c r="B715" s="23">
        <v>4.5</v>
      </c>
      <c r="C715" s="23">
        <v>4.25</v>
      </c>
      <c r="D715" s="23">
        <v>4.5</v>
      </c>
      <c r="E715" s="23">
        <v>3.5</v>
      </c>
      <c r="F715" s="23">
        <v>5.5</v>
      </c>
      <c r="G715" s="3"/>
    </row>
    <row r="716" spans="1:7" ht="11.25" customHeight="1">
      <c r="A716" s="22">
        <v>40805</v>
      </c>
      <c r="B716" s="23">
        <v>4.5</v>
      </c>
      <c r="C716" s="23">
        <v>4.25</v>
      </c>
      <c r="D716" s="23">
        <v>4.5</v>
      </c>
      <c r="E716" s="23">
        <v>3.5</v>
      </c>
      <c r="F716" s="23">
        <v>5.5</v>
      </c>
      <c r="G716" s="3"/>
    </row>
    <row r="717" spans="1:7" ht="11.25" customHeight="1">
      <c r="A717" s="22">
        <v>40806</v>
      </c>
      <c r="B717" s="23">
        <v>4.5</v>
      </c>
      <c r="C717" s="23">
        <v>4.25</v>
      </c>
      <c r="D717" s="23">
        <v>4.5</v>
      </c>
      <c r="E717" s="23">
        <v>3.5</v>
      </c>
      <c r="F717" s="23">
        <v>5.5</v>
      </c>
      <c r="G717" s="3"/>
    </row>
    <row r="718" spans="1:7" ht="11.25" customHeight="1">
      <c r="A718" s="22">
        <v>40807</v>
      </c>
      <c r="B718" s="23">
        <v>4.5</v>
      </c>
      <c r="C718" s="23">
        <v>4.25</v>
      </c>
      <c r="D718" s="23">
        <v>3.85</v>
      </c>
      <c r="E718" s="23">
        <v>3.5</v>
      </c>
      <c r="F718" s="23">
        <v>5.5</v>
      </c>
      <c r="G718" s="3"/>
    </row>
    <row r="719" spans="1:7" ht="11.25" customHeight="1">
      <c r="A719" s="22">
        <v>40808</v>
      </c>
      <c r="B719" s="23">
        <v>4.5</v>
      </c>
      <c r="C719" s="23">
        <v>4.25</v>
      </c>
      <c r="D719" s="23">
        <v>3.75</v>
      </c>
      <c r="E719" s="23">
        <v>3.5</v>
      </c>
      <c r="F719" s="23">
        <v>5.5</v>
      </c>
      <c r="G719" s="3"/>
    </row>
    <row r="720" spans="1:7" ht="11.25" customHeight="1">
      <c r="A720" s="22">
        <v>40809</v>
      </c>
      <c r="B720" s="23">
        <v>4.5</v>
      </c>
      <c r="C720" s="23">
        <v>4.25</v>
      </c>
      <c r="D720" s="23">
        <v>3.75</v>
      </c>
      <c r="E720" s="23">
        <v>3.5</v>
      </c>
      <c r="F720" s="23">
        <v>5.5</v>
      </c>
      <c r="G720" s="3"/>
    </row>
    <row r="721" spans="1:7" ht="11.25" customHeight="1">
      <c r="A721" s="22">
        <v>40812</v>
      </c>
      <c r="B721" s="23">
        <v>4.5</v>
      </c>
      <c r="C721" s="23">
        <v>4.25</v>
      </c>
      <c r="D721" s="23">
        <v>3.75</v>
      </c>
      <c r="E721" s="23">
        <v>3.5</v>
      </c>
      <c r="F721" s="23">
        <v>5.5</v>
      </c>
      <c r="G721" s="3"/>
    </row>
    <row r="722" spans="1:7" ht="11.25" customHeight="1">
      <c r="A722" s="22">
        <v>40813</v>
      </c>
      <c r="B722" s="23">
        <v>4.5</v>
      </c>
      <c r="C722" s="23">
        <v>4.25</v>
      </c>
      <c r="D722" s="23">
        <v>3.75</v>
      </c>
      <c r="E722" s="23">
        <v>3.5</v>
      </c>
      <c r="F722" s="23">
        <v>5.5</v>
      </c>
      <c r="G722" s="3"/>
    </row>
    <row r="723" spans="1:7" ht="11.25" customHeight="1">
      <c r="A723" s="22">
        <v>40814</v>
      </c>
      <c r="B723" s="23">
        <v>4.5</v>
      </c>
      <c r="C723" s="23">
        <v>4.25</v>
      </c>
      <c r="D723" s="23">
        <v>3.75</v>
      </c>
      <c r="E723" s="23">
        <v>3.5</v>
      </c>
      <c r="F723" s="23">
        <v>5.5</v>
      </c>
      <c r="G723" s="3"/>
    </row>
    <row r="724" spans="1:7" ht="11.25" customHeight="1">
      <c r="A724" s="22">
        <v>40815</v>
      </c>
      <c r="B724" s="23">
        <v>4.5</v>
      </c>
      <c r="C724" s="23">
        <v>4.25</v>
      </c>
      <c r="D724" s="23">
        <v>3.75</v>
      </c>
      <c r="E724" s="23">
        <v>3.5</v>
      </c>
      <c r="F724" s="23">
        <v>5.5</v>
      </c>
      <c r="G724" s="3"/>
    </row>
    <row r="725" spans="1:7" ht="11.25" customHeight="1">
      <c r="A725" s="22">
        <v>40816</v>
      </c>
      <c r="B725" s="23">
        <v>4.5</v>
      </c>
      <c r="C725" s="23">
        <v>4.25</v>
      </c>
      <c r="D725" s="23">
        <v>3.75</v>
      </c>
      <c r="E725" s="23">
        <v>3.5</v>
      </c>
      <c r="F725" s="23">
        <v>5.5</v>
      </c>
      <c r="G725" s="3"/>
    </row>
    <row r="726" spans="1:7" ht="11.25" customHeight="1">
      <c r="A726" s="22">
        <v>40819</v>
      </c>
      <c r="B726" s="23">
        <v>4.5</v>
      </c>
      <c r="C726" s="23">
        <v>4.25</v>
      </c>
      <c r="D726" s="23">
        <v>3.75</v>
      </c>
      <c r="E726" s="23">
        <v>3.5</v>
      </c>
      <c r="F726" s="23">
        <v>5.5</v>
      </c>
      <c r="G726" s="3"/>
    </row>
    <row r="727" spans="1:7" ht="11.25" customHeight="1">
      <c r="A727" s="22">
        <v>40820</v>
      </c>
      <c r="B727" s="23">
        <v>4.5</v>
      </c>
      <c r="C727" s="23">
        <v>4.25</v>
      </c>
      <c r="D727" s="23">
        <v>3.75</v>
      </c>
      <c r="E727" s="23">
        <v>3.5</v>
      </c>
      <c r="F727" s="23">
        <v>5.5</v>
      </c>
      <c r="G727" s="3"/>
    </row>
    <row r="728" spans="1:7" ht="11.25" customHeight="1">
      <c r="A728" s="22">
        <v>40821</v>
      </c>
      <c r="B728" s="23">
        <v>4.5</v>
      </c>
      <c r="C728" s="23">
        <v>4.25</v>
      </c>
      <c r="D728" s="23">
        <v>3.75</v>
      </c>
      <c r="E728" s="23">
        <v>3.5</v>
      </c>
      <c r="F728" s="23">
        <v>5.5</v>
      </c>
      <c r="G728" s="3"/>
    </row>
    <row r="729" spans="1:7" ht="11.25" customHeight="1">
      <c r="A729" s="22">
        <v>40822</v>
      </c>
      <c r="B729" s="23">
        <v>4.5</v>
      </c>
      <c r="C729" s="23">
        <v>4.25</v>
      </c>
      <c r="D729" s="23">
        <v>3.75</v>
      </c>
      <c r="E729" s="23">
        <v>3.5</v>
      </c>
      <c r="F729" s="23">
        <v>5.5</v>
      </c>
      <c r="G729" s="3"/>
    </row>
    <row r="730" spans="1:7" ht="11.25" customHeight="1">
      <c r="A730" s="22">
        <v>40823</v>
      </c>
      <c r="B730" s="23">
        <v>4.5</v>
      </c>
      <c r="C730" s="23">
        <v>4.25</v>
      </c>
      <c r="D730" s="23">
        <v>3.75</v>
      </c>
      <c r="E730" s="23">
        <v>3.5</v>
      </c>
      <c r="F730" s="23">
        <v>5.5</v>
      </c>
      <c r="G730" s="3"/>
    </row>
    <row r="731" spans="1:7" ht="11.25" customHeight="1">
      <c r="A731" s="22">
        <v>40826</v>
      </c>
      <c r="B731" s="23">
        <v>4.5</v>
      </c>
      <c r="C731" s="23">
        <v>4.25</v>
      </c>
      <c r="D731" s="23">
        <v>3.75</v>
      </c>
      <c r="E731" s="23">
        <v>3.5</v>
      </c>
      <c r="F731" s="23">
        <v>5.5</v>
      </c>
      <c r="G731" s="3"/>
    </row>
    <row r="732" spans="1:7" ht="11.25" customHeight="1">
      <c r="A732" s="22">
        <v>40827</v>
      </c>
      <c r="B732" s="23">
        <v>4.5</v>
      </c>
      <c r="C732" s="23">
        <v>4.25</v>
      </c>
      <c r="D732" s="23">
        <v>3.75</v>
      </c>
      <c r="E732" s="23">
        <v>3.5</v>
      </c>
      <c r="F732" s="23">
        <v>5.5</v>
      </c>
      <c r="G732" s="3"/>
    </row>
    <row r="733" spans="1:7" ht="11.25" customHeight="1">
      <c r="A733" s="22">
        <v>40828</v>
      </c>
      <c r="B733" s="23">
        <v>4.5</v>
      </c>
      <c r="C733" s="23">
        <v>4.25</v>
      </c>
      <c r="D733" s="23">
        <v>3.75</v>
      </c>
      <c r="E733" s="23">
        <v>3.5</v>
      </c>
      <c r="F733" s="23">
        <v>5.5</v>
      </c>
      <c r="G733" s="3"/>
    </row>
    <row r="734" spans="1:7" ht="11.25" customHeight="1">
      <c r="A734" s="22">
        <v>40829</v>
      </c>
      <c r="B734" s="23">
        <v>4.5</v>
      </c>
      <c r="C734" s="23">
        <v>4.25</v>
      </c>
      <c r="D734" s="23">
        <v>3.75</v>
      </c>
      <c r="E734" s="23">
        <v>3.5</v>
      </c>
      <c r="F734" s="23">
        <v>5.5</v>
      </c>
      <c r="G734" s="3"/>
    </row>
    <row r="735" spans="1:7" ht="11.25" customHeight="1">
      <c r="A735" s="22">
        <v>40830</v>
      </c>
      <c r="B735" s="23">
        <v>4.5</v>
      </c>
      <c r="C735" s="23">
        <v>4.25</v>
      </c>
      <c r="D735" s="23">
        <v>3.75</v>
      </c>
      <c r="E735" s="23">
        <v>3.5</v>
      </c>
      <c r="F735" s="23">
        <v>5.5</v>
      </c>
      <c r="G735" s="3"/>
    </row>
    <row r="736" spans="1:7" ht="11.25" customHeight="1">
      <c r="A736" s="22">
        <v>40833</v>
      </c>
      <c r="B736" s="23">
        <v>4.5</v>
      </c>
      <c r="C736" s="23">
        <v>4.25</v>
      </c>
      <c r="D736" s="23">
        <v>3.75</v>
      </c>
      <c r="E736" s="23">
        <v>3.5</v>
      </c>
      <c r="F736" s="23">
        <v>5.5</v>
      </c>
      <c r="G736" s="3"/>
    </row>
    <row r="737" spans="1:7" ht="11.25" customHeight="1">
      <c r="A737" s="22">
        <v>40834</v>
      </c>
      <c r="B737" s="23">
        <v>4.5</v>
      </c>
      <c r="C737" s="23">
        <v>4.25</v>
      </c>
      <c r="D737" s="23">
        <v>3.75</v>
      </c>
      <c r="E737" s="23">
        <v>3.5</v>
      </c>
      <c r="F737" s="23">
        <v>5.5</v>
      </c>
      <c r="G737" s="3"/>
    </row>
    <row r="738" spans="1:7" ht="11.25" customHeight="1">
      <c r="A738" s="22">
        <v>40835</v>
      </c>
      <c r="B738" s="23">
        <v>4.5</v>
      </c>
      <c r="C738" s="23">
        <v>4.25</v>
      </c>
      <c r="D738" s="23">
        <v>3.75</v>
      </c>
      <c r="E738" s="23">
        <v>3.5</v>
      </c>
      <c r="F738" s="23">
        <v>5.5</v>
      </c>
      <c r="G738" s="3"/>
    </row>
    <row r="739" spans="1:7" ht="11.25" customHeight="1">
      <c r="A739" s="22">
        <v>40836</v>
      </c>
      <c r="B739" s="23">
        <v>4.5</v>
      </c>
      <c r="C739" s="23">
        <v>4.25</v>
      </c>
      <c r="D739" s="23">
        <v>3.75</v>
      </c>
      <c r="E739" s="23">
        <v>3.5</v>
      </c>
      <c r="F739" s="23">
        <v>5.5</v>
      </c>
      <c r="G739" s="3"/>
    </row>
    <row r="740" spans="1:7" ht="11.25" customHeight="1">
      <c r="A740" s="22">
        <v>40837</v>
      </c>
      <c r="B740" s="23">
        <v>4.5</v>
      </c>
      <c r="C740" s="23">
        <v>4.25</v>
      </c>
      <c r="D740" s="23">
        <v>3.75</v>
      </c>
      <c r="E740" s="23">
        <v>3.5</v>
      </c>
      <c r="F740" s="23">
        <v>5.5</v>
      </c>
      <c r="G740" s="3"/>
    </row>
    <row r="741" spans="1:7" ht="11.25" customHeight="1">
      <c r="A741" s="22">
        <v>40840</v>
      </c>
      <c r="B741" s="23">
        <v>4.5</v>
      </c>
      <c r="C741" s="23">
        <v>4.25</v>
      </c>
      <c r="D741" s="23">
        <v>3.95</v>
      </c>
      <c r="E741" s="23">
        <v>3.5</v>
      </c>
      <c r="F741" s="23">
        <v>5.5</v>
      </c>
      <c r="G741" s="3"/>
    </row>
    <row r="742" spans="1:7" ht="11.25" customHeight="1">
      <c r="A742" s="22">
        <v>40841</v>
      </c>
      <c r="B742" s="23">
        <v>4.5</v>
      </c>
      <c r="C742" s="23">
        <v>4.25</v>
      </c>
      <c r="D742" s="23">
        <v>3.95</v>
      </c>
      <c r="E742" s="23">
        <v>3.5</v>
      </c>
      <c r="F742" s="23">
        <v>5.5</v>
      </c>
      <c r="G742" s="3"/>
    </row>
    <row r="743" spans="1:7" ht="11.25" customHeight="1">
      <c r="A743" s="22">
        <v>40842</v>
      </c>
      <c r="B743" s="23">
        <v>4.5</v>
      </c>
      <c r="C743" s="23">
        <v>4.25</v>
      </c>
      <c r="D743" s="23">
        <v>3.95</v>
      </c>
      <c r="E743" s="23">
        <v>3.5</v>
      </c>
      <c r="F743" s="23">
        <v>5.5</v>
      </c>
      <c r="G743" s="3"/>
    </row>
    <row r="744" spans="1:7" ht="11.25" customHeight="1">
      <c r="A744" s="22">
        <v>40843</v>
      </c>
      <c r="B744" s="23">
        <v>4.5</v>
      </c>
      <c r="C744" s="23">
        <v>4.25</v>
      </c>
      <c r="D744" s="23">
        <v>3.95</v>
      </c>
      <c r="E744" s="23">
        <v>3.5</v>
      </c>
      <c r="F744" s="23">
        <v>5.5</v>
      </c>
      <c r="G744" s="3"/>
    </row>
    <row r="745" spans="1:7" ht="11.25" customHeight="1">
      <c r="A745" s="22">
        <v>40844</v>
      </c>
      <c r="B745" s="23">
        <v>4.5</v>
      </c>
      <c r="C745" s="23">
        <v>4.25</v>
      </c>
      <c r="D745" s="23">
        <v>3.95</v>
      </c>
      <c r="E745" s="23">
        <v>3.5</v>
      </c>
      <c r="F745" s="23">
        <v>5.5</v>
      </c>
      <c r="G745" s="3"/>
    </row>
    <row r="746" spans="1:7" ht="11.25" customHeight="1">
      <c r="A746" s="22">
        <v>40847</v>
      </c>
      <c r="B746" s="23">
        <v>4.5</v>
      </c>
      <c r="C746" s="23">
        <v>4.25</v>
      </c>
      <c r="D746" s="23">
        <v>3.95</v>
      </c>
      <c r="E746" s="23">
        <v>3.5</v>
      </c>
      <c r="F746" s="23">
        <v>5.5</v>
      </c>
      <c r="G746" s="3"/>
    </row>
    <row r="747" spans="1:7" ht="11.25" customHeight="1">
      <c r="A747" s="22">
        <v>40848</v>
      </c>
      <c r="B747" s="23">
        <v>4.5</v>
      </c>
      <c r="C747" s="23">
        <v>4.25</v>
      </c>
      <c r="D747" s="23">
        <v>3.95</v>
      </c>
      <c r="E747" s="23">
        <v>3.5</v>
      </c>
      <c r="F747" s="23">
        <v>5.5</v>
      </c>
      <c r="G747" s="3"/>
    </row>
    <row r="748" spans="1:7" ht="11.25" customHeight="1">
      <c r="A748" s="22">
        <v>40849</v>
      </c>
      <c r="B748" s="23">
        <v>4.75</v>
      </c>
      <c r="C748" s="23">
        <v>4.5</v>
      </c>
      <c r="D748" s="23">
        <v>3.95</v>
      </c>
      <c r="E748" s="23">
        <v>3.75</v>
      </c>
      <c r="F748" s="23">
        <v>5.75</v>
      </c>
      <c r="G748" s="3"/>
    </row>
    <row r="749" spans="1:7" ht="11.25" customHeight="1">
      <c r="A749" s="22">
        <v>40850</v>
      </c>
      <c r="B749" s="23">
        <v>4.75</v>
      </c>
      <c r="C749" s="23">
        <v>4.5</v>
      </c>
      <c r="D749" s="23">
        <v>3.95</v>
      </c>
      <c r="E749" s="23">
        <v>3.75</v>
      </c>
      <c r="F749" s="23">
        <v>5.75</v>
      </c>
      <c r="G749" s="3"/>
    </row>
    <row r="750" spans="1:7" ht="11.25" customHeight="1">
      <c r="A750" s="22">
        <v>40851</v>
      </c>
      <c r="B750" s="23">
        <v>4.75</v>
      </c>
      <c r="C750" s="23">
        <v>4.5</v>
      </c>
      <c r="D750" s="23">
        <v>3.75</v>
      </c>
      <c r="E750" s="23">
        <v>3.75</v>
      </c>
      <c r="F750" s="23">
        <v>5.75</v>
      </c>
      <c r="G750" s="3"/>
    </row>
    <row r="751" spans="1:7" ht="11.25" customHeight="1">
      <c r="A751" s="22">
        <v>40854</v>
      </c>
      <c r="B751" s="23">
        <v>4.75</v>
      </c>
      <c r="C751" s="23">
        <v>4.5</v>
      </c>
      <c r="D751" s="23">
        <v>3.75</v>
      </c>
      <c r="E751" s="23">
        <v>3.75</v>
      </c>
      <c r="F751" s="23">
        <v>5.75</v>
      </c>
      <c r="G751" s="3"/>
    </row>
    <row r="752" spans="1:7" ht="11.25" customHeight="1">
      <c r="A752" s="22">
        <v>40855</v>
      </c>
      <c r="B752" s="23">
        <v>4.75</v>
      </c>
      <c r="C752" s="23">
        <v>4.5</v>
      </c>
      <c r="D752" s="23">
        <v>3.75</v>
      </c>
      <c r="E752" s="23">
        <v>3.75</v>
      </c>
      <c r="F752" s="23">
        <v>5.75</v>
      </c>
      <c r="G752" s="3"/>
    </row>
    <row r="753" spans="1:7" ht="11.25" customHeight="1">
      <c r="A753" s="22">
        <v>40856</v>
      </c>
      <c r="B753" s="23">
        <v>4.75</v>
      </c>
      <c r="C753" s="23">
        <v>4.5</v>
      </c>
      <c r="D753" s="23">
        <v>3.75</v>
      </c>
      <c r="E753" s="23">
        <v>3.75</v>
      </c>
      <c r="F753" s="23">
        <v>5.75</v>
      </c>
      <c r="G753" s="3"/>
    </row>
    <row r="754" spans="1:7" ht="11.25" customHeight="1">
      <c r="A754" s="22">
        <v>40857</v>
      </c>
      <c r="B754" s="23">
        <v>4.75</v>
      </c>
      <c r="C754" s="23">
        <v>4.5</v>
      </c>
      <c r="D754" s="23">
        <v>3.75</v>
      </c>
      <c r="E754" s="23">
        <v>3.75</v>
      </c>
      <c r="F754" s="23">
        <v>5.75</v>
      </c>
      <c r="G754" s="3"/>
    </row>
    <row r="755" spans="1:7" ht="11.25" customHeight="1">
      <c r="A755" s="22">
        <v>40858</v>
      </c>
      <c r="B755" s="23">
        <v>4.75</v>
      </c>
      <c r="C755" s="23">
        <v>4.5</v>
      </c>
      <c r="D755" s="23">
        <v>3.75</v>
      </c>
      <c r="E755" s="23">
        <v>3.75</v>
      </c>
      <c r="F755" s="23">
        <v>5.75</v>
      </c>
      <c r="G755" s="3"/>
    </row>
    <row r="756" spans="1:7" ht="11.25" customHeight="1">
      <c r="A756" s="22">
        <v>40861</v>
      </c>
      <c r="B756" s="23">
        <v>4.75</v>
      </c>
      <c r="C756" s="23">
        <v>4.5</v>
      </c>
      <c r="D756" s="23">
        <v>3.75</v>
      </c>
      <c r="E756" s="23">
        <v>3.75</v>
      </c>
      <c r="F756" s="23">
        <v>5.75</v>
      </c>
      <c r="G756" s="3"/>
    </row>
    <row r="757" spans="1:7" ht="11.25" customHeight="1">
      <c r="A757" s="22">
        <v>40862</v>
      </c>
      <c r="B757" s="23">
        <v>4.75</v>
      </c>
      <c r="C757" s="23">
        <v>4.5</v>
      </c>
      <c r="D757" s="23">
        <v>4</v>
      </c>
      <c r="E757" s="23">
        <v>3.75</v>
      </c>
      <c r="F757" s="23">
        <v>5.75</v>
      </c>
      <c r="G757" s="3"/>
    </row>
    <row r="758" spans="1:7" ht="11.25" customHeight="1">
      <c r="A758" s="22">
        <v>40863</v>
      </c>
      <c r="B758" s="23">
        <v>4.75</v>
      </c>
      <c r="C758" s="23">
        <v>4.5</v>
      </c>
      <c r="D758" s="23">
        <v>4.5</v>
      </c>
      <c r="E758" s="23">
        <v>3.75</v>
      </c>
      <c r="F758" s="23">
        <v>5.75</v>
      </c>
      <c r="G758" s="3"/>
    </row>
    <row r="759" spans="1:7" ht="11.25" customHeight="1">
      <c r="A759" s="22">
        <v>40864</v>
      </c>
      <c r="B759" s="23">
        <v>4.75</v>
      </c>
      <c r="C759" s="23">
        <v>4.5</v>
      </c>
      <c r="D759" s="23">
        <v>5.25</v>
      </c>
      <c r="E759" s="23">
        <v>3.75</v>
      </c>
      <c r="F759" s="23">
        <v>5.75</v>
      </c>
      <c r="G759" s="3"/>
    </row>
    <row r="760" spans="1:7" ht="11.25" customHeight="1">
      <c r="A760" s="22">
        <v>40865</v>
      </c>
      <c r="B760" s="23">
        <v>4.75</v>
      </c>
      <c r="C760" s="23">
        <v>4.5</v>
      </c>
      <c r="D760" s="23">
        <v>4.75</v>
      </c>
      <c r="E760" s="23">
        <v>3.75</v>
      </c>
      <c r="F760" s="23">
        <v>5.75</v>
      </c>
      <c r="G760" s="3"/>
    </row>
    <row r="761" spans="1:7" ht="11.25" customHeight="1">
      <c r="A761" s="22">
        <v>40868</v>
      </c>
      <c r="B761" s="23">
        <v>4.75</v>
      </c>
      <c r="C761" s="23">
        <v>4.5</v>
      </c>
      <c r="D761" s="23">
        <v>4</v>
      </c>
      <c r="E761" s="23">
        <v>3.75</v>
      </c>
      <c r="F761" s="23">
        <v>5.75</v>
      </c>
      <c r="G761" s="3"/>
    </row>
    <row r="762" spans="1:7" ht="11.25" customHeight="1">
      <c r="A762" s="22">
        <v>40869</v>
      </c>
      <c r="B762" s="23">
        <v>4.75</v>
      </c>
      <c r="C762" s="23">
        <v>4.5</v>
      </c>
      <c r="D762" s="23">
        <v>4.75</v>
      </c>
      <c r="E762" s="23">
        <v>3.75</v>
      </c>
      <c r="F762" s="23">
        <v>5.75</v>
      </c>
      <c r="G762" s="3"/>
    </row>
    <row r="763" spans="1:7" ht="11.25" customHeight="1">
      <c r="A763" s="22">
        <v>40870</v>
      </c>
      <c r="B763" s="23">
        <v>4.75</v>
      </c>
      <c r="C763" s="23">
        <v>4.5</v>
      </c>
      <c r="D763" s="23">
        <v>4.5</v>
      </c>
      <c r="E763" s="23">
        <v>3.75</v>
      </c>
      <c r="F763" s="23">
        <v>5.75</v>
      </c>
      <c r="G763" s="3"/>
    </row>
    <row r="764" spans="1:7" ht="11.25" customHeight="1">
      <c r="A764" s="22">
        <v>40871</v>
      </c>
      <c r="B764" s="23">
        <v>4.75</v>
      </c>
      <c r="C764" s="23">
        <v>4.5</v>
      </c>
      <c r="D764" s="23">
        <v>4.5</v>
      </c>
      <c r="E764" s="23">
        <v>3.75</v>
      </c>
      <c r="F764" s="23">
        <v>5.75</v>
      </c>
      <c r="G764" s="3"/>
    </row>
    <row r="765" spans="1:7" ht="11.25" customHeight="1">
      <c r="A765" s="22">
        <v>40872</v>
      </c>
      <c r="B765" s="23">
        <v>4.75</v>
      </c>
      <c r="C765" s="23">
        <v>4.5</v>
      </c>
      <c r="D765" s="23">
        <v>4.5</v>
      </c>
      <c r="E765" s="23">
        <v>3.75</v>
      </c>
      <c r="F765" s="23">
        <v>5.75</v>
      </c>
      <c r="G765" s="3"/>
    </row>
    <row r="766" spans="1:7" ht="11.25" customHeight="1">
      <c r="A766" s="22">
        <v>40875</v>
      </c>
      <c r="B766" s="23">
        <v>4.75</v>
      </c>
      <c r="C766" s="23">
        <v>4.5</v>
      </c>
      <c r="D766" s="23">
        <v>4.25</v>
      </c>
      <c r="E766" s="23">
        <v>3.75</v>
      </c>
      <c r="F766" s="23">
        <v>5.75</v>
      </c>
      <c r="G766" s="3"/>
    </row>
    <row r="767" spans="1:7" ht="11.25" customHeight="1">
      <c r="A767" s="22">
        <v>40876</v>
      </c>
      <c r="B767" s="23">
        <v>4.75</v>
      </c>
      <c r="C767" s="23">
        <v>4.5</v>
      </c>
      <c r="D767" s="23">
        <v>4.25</v>
      </c>
      <c r="E767" s="23">
        <v>3.75</v>
      </c>
      <c r="F767" s="23">
        <v>5.75</v>
      </c>
      <c r="G767" s="3"/>
    </row>
    <row r="768" spans="1:7" ht="11.25" customHeight="1">
      <c r="A768" s="22">
        <v>40877</v>
      </c>
      <c r="B768" s="23">
        <v>4.75</v>
      </c>
      <c r="C768" s="23">
        <v>4.5</v>
      </c>
      <c r="D768" s="23">
        <v>4.25</v>
      </c>
      <c r="E768" s="23">
        <v>3.75</v>
      </c>
      <c r="F768" s="23">
        <v>5.75</v>
      </c>
      <c r="G768" s="3"/>
    </row>
    <row r="769" spans="1:7" ht="11.25" customHeight="1">
      <c r="A769" s="22">
        <v>40878</v>
      </c>
      <c r="B769" s="23">
        <v>4.75</v>
      </c>
      <c r="C769" s="23">
        <v>4.5</v>
      </c>
      <c r="D769" s="23">
        <v>4.25</v>
      </c>
      <c r="E769" s="23">
        <v>3.75</v>
      </c>
      <c r="F769" s="23">
        <v>5.75</v>
      </c>
      <c r="G769" s="3"/>
    </row>
    <row r="770" spans="1:7" ht="11.25" customHeight="1">
      <c r="A770" s="22">
        <v>40879</v>
      </c>
      <c r="B770" s="23">
        <v>4.75</v>
      </c>
      <c r="C770" s="23">
        <v>4.5</v>
      </c>
      <c r="D770" s="23">
        <v>4.25</v>
      </c>
      <c r="E770" s="23">
        <v>3.75</v>
      </c>
      <c r="F770" s="23">
        <v>5.75</v>
      </c>
      <c r="G770" s="3"/>
    </row>
    <row r="771" spans="1:7" ht="11.25" customHeight="1">
      <c r="A771" s="22">
        <v>40882</v>
      </c>
      <c r="B771" s="23">
        <v>4.75</v>
      </c>
      <c r="C771" s="23">
        <v>4.5</v>
      </c>
      <c r="D771" s="23">
        <v>4</v>
      </c>
      <c r="E771" s="23">
        <v>3.75</v>
      </c>
      <c r="F771" s="23">
        <v>5.75</v>
      </c>
      <c r="G771" s="3"/>
    </row>
    <row r="772" spans="1:7" ht="11.25" customHeight="1">
      <c r="A772" s="22">
        <v>40883</v>
      </c>
      <c r="B772" s="23">
        <v>4.75</v>
      </c>
      <c r="C772" s="23">
        <v>4.5</v>
      </c>
      <c r="D772" s="23">
        <v>4.25</v>
      </c>
      <c r="E772" s="23">
        <v>3.75</v>
      </c>
      <c r="F772" s="23">
        <v>5.75</v>
      </c>
      <c r="G772" s="3"/>
    </row>
    <row r="773" spans="1:7" ht="11.25" customHeight="1">
      <c r="A773" s="22">
        <v>40884</v>
      </c>
      <c r="B773" s="23">
        <v>4.75</v>
      </c>
      <c r="C773" s="23">
        <v>4.5</v>
      </c>
      <c r="D773" s="23">
        <v>4.45</v>
      </c>
      <c r="E773" s="23">
        <v>3.75</v>
      </c>
      <c r="F773" s="23">
        <v>5.75</v>
      </c>
      <c r="G773" s="3"/>
    </row>
    <row r="774" spans="1:7" ht="11.25" customHeight="1">
      <c r="A774" s="22">
        <v>40885</v>
      </c>
      <c r="B774" s="23">
        <v>4.75</v>
      </c>
      <c r="C774" s="23">
        <v>4.5</v>
      </c>
      <c r="D774" s="23">
        <v>4.25</v>
      </c>
      <c r="E774" s="23">
        <v>3.75</v>
      </c>
      <c r="F774" s="23">
        <v>5.75</v>
      </c>
      <c r="G774" s="3"/>
    </row>
    <row r="775" spans="1:7" ht="11.25" customHeight="1">
      <c r="A775" s="22">
        <v>40886</v>
      </c>
      <c r="B775" s="23">
        <v>4.75</v>
      </c>
      <c r="C775" s="23">
        <v>4.5</v>
      </c>
      <c r="D775" s="23">
        <v>4.25</v>
      </c>
      <c r="E775" s="23">
        <v>3.75</v>
      </c>
      <c r="F775" s="23">
        <v>5.75</v>
      </c>
      <c r="G775" s="3"/>
    </row>
    <row r="776" spans="1:7" ht="11.25" customHeight="1">
      <c r="A776" s="22">
        <v>40889</v>
      </c>
      <c r="B776" s="23">
        <v>4.75</v>
      </c>
      <c r="C776" s="23">
        <v>4.5</v>
      </c>
      <c r="D776" s="23">
        <v>4.25</v>
      </c>
      <c r="E776" s="23">
        <v>3.75</v>
      </c>
      <c r="F776" s="23">
        <v>5.75</v>
      </c>
      <c r="G776" s="3"/>
    </row>
    <row r="777" spans="1:7" ht="11.25" customHeight="1">
      <c r="A777" s="22">
        <v>40890</v>
      </c>
      <c r="B777" s="23">
        <v>4.75</v>
      </c>
      <c r="C777" s="23">
        <v>4.5</v>
      </c>
      <c r="D777" s="23">
        <v>4.25</v>
      </c>
      <c r="E777" s="23">
        <v>3.75</v>
      </c>
      <c r="F777" s="23">
        <v>5.75</v>
      </c>
      <c r="G777" s="3"/>
    </row>
    <row r="778" spans="1:7" ht="11.25" customHeight="1">
      <c r="A778" s="22">
        <v>40891</v>
      </c>
      <c r="B778" s="23">
        <v>4.75</v>
      </c>
      <c r="C778" s="23">
        <v>4.5</v>
      </c>
      <c r="D778" s="23">
        <v>4.25</v>
      </c>
      <c r="E778" s="23">
        <v>3.75</v>
      </c>
      <c r="F778" s="23">
        <v>5.75</v>
      </c>
      <c r="G778" s="3"/>
    </row>
    <row r="779" spans="1:7" ht="11.25" customHeight="1">
      <c r="A779" s="22">
        <v>40892</v>
      </c>
      <c r="B779" s="23">
        <v>4.75</v>
      </c>
      <c r="C779" s="23">
        <v>4.5</v>
      </c>
      <c r="D779" s="23">
        <v>4.3</v>
      </c>
      <c r="E779" s="23">
        <v>3.75</v>
      </c>
      <c r="F779" s="23">
        <v>5.75</v>
      </c>
      <c r="G779" s="3"/>
    </row>
    <row r="780" spans="1:7" ht="11.25" customHeight="1">
      <c r="A780" s="22">
        <v>40893</v>
      </c>
      <c r="B780" s="23">
        <v>4.75</v>
      </c>
      <c r="C780" s="23">
        <v>4.5</v>
      </c>
      <c r="D780" s="23">
        <v>4.5999999999999996</v>
      </c>
      <c r="E780" s="23">
        <v>3.75</v>
      </c>
      <c r="F780" s="23">
        <v>5.75</v>
      </c>
      <c r="G780" s="3"/>
    </row>
    <row r="781" spans="1:7" ht="11.25" customHeight="1">
      <c r="A781" s="22">
        <v>40896</v>
      </c>
      <c r="B781" s="23">
        <v>4.75</v>
      </c>
      <c r="C781" s="23">
        <v>4.5</v>
      </c>
      <c r="D781" s="23">
        <v>4.75</v>
      </c>
      <c r="E781" s="23">
        <v>3.75</v>
      </c>
      <c r="F781" s="23">
        <v>5.75</v>
      </c>
      <c r="G781" s="3"/>
    </row>
    <row r="782" spans="1:7" ht="11.25" customHeight="1">
      <c r="A782" s="22">
        <v>40897</v>
      </c>
      <c r="B782" s="23">
        <v>4.75</v>
      </c>
      <c r="C782" s="23">
        <v>4.5</v>
      </c>
      <c r="D782" s="23">
        <v>4.3</v>
      </c>
      <c r="E782" s="23">
        <v>3.75</v>
      </c>
      <c r="F782" s="23">
        <v>5.75</v>
      </c>
      <c r="G782" s="3"/>
    </row>
    <row r="783" spans="1:7" ht="11.25" customHeight="1">
      <c r="A783" s="22">
        <v>40898</v>
      </c>
      <c r="B783" s="23">
        <v>4.75</v>
      </c>
      <c r="C783" s="23">
        <v>4.5</v>
      </c>
      <c r="D783" s="23">
        <v>4.5</v>
      </c>
      <c r="E783" s="23">
        <v>3.75</v>
      </c>
      <c r="F783" s="23">
        <v>5.75</v>
      </c>
      <c r="G783" s="3"/>
    </row>
    <row r="784" spans="1:7" ht="11.25" customHeight="1">
      <c r="A784" s="22">
        <v>40899</v>
      </c>
      <c r="B784" s="23">
        <v>4.75</v>
      </c>
      <c r="C784" s="23">
        <v>4.5</v>
      </c>
      <c r="D784" s="23">
        <v>4.5</v>
      </c>
      <c r="E784" s="23">
        <v>3.75</v>
      </c>
      <c r="F784" s="23">
        <v>5.75</v>
      </c>
      <c r="G784" s="3"/>
    </row>
    <row r="785" spans="1:7" ht="11.25" customHeight="1">
      <c r="A785" s="22">
        <v>40900</v>
      </c>
      <c r="B785" s="23">
        <v>4.75</v>
      </c>
      <c r="C785" s="23">
        <v>4.5</v>
      </c>
      <c r="D785" s="23">
        <v>4.5</v>
      </c>
      <c r="E785" s="23">
        <v>3.75</v>
      </c>
      <c r="F785" s="23">
        <v>5.75</v>
      </c>
      <c r="G785" s="3"/>
    </row>
    <row r="786" spans="1:7" ht="11.25" customHeight="1">
      <c r="A786" s="22">
        <v>40904</v>
      </c>
      <c r="B786" s="23">
        <v>4.75</v>
      </c>
      <c r="C786" s="23">
        <v>4.5</v>
      </c>
      <c r="D786" s="23">
        <v>4.3</v>
      </c>
      <c r="E786" s="23">
        <v>3.75</v>
      </c>
      <c r="F786" s="23">
        <v>5.75</v>
      </c>
      <c r="G786" s="3"/>
    </row>
    <row r="787" spans="1:7" ht="11.25" customHeight="1">
      <c r="A787" s="22">
        <v>40905</v>
      </c>
      <c r="B787" s="23">
        <v>4.75</v>
      </c>
      <c r="C787" s="23">
        <v>4.5</v>
      </c>
      <c r="D787" s="23">
        <v>4.3</v>
      </c>
      <c r="E787" s="23">
        <v>3.75</v>
      </c>
      <c r="F787" s="23">
        <v>5.75</v>
      </c>
      <c r="G787" s="3"/>
    </row>
    <row r="788" spans="1:7" ht="11.25" customHeight="1">
      <c r="A788" s="22">
        <v>40906</v>
      </c>
      <c r="B788" s="23">
        <v>4.75</v>
      </c>
      <c r="C788" s="23">
        <v>4.5</v>
      </c>
      <c r="D788" s="23">
        <v>4.3</v>
      </c>
      <c r="E788" s="23">
        <v>3.75</v>
      </c>
      <c r="F788" s="23">
        <v>5.75</v>
      </c>
      <c r="G788" s="3"/>
    </row>
    <row r="789" spans="1:7" ht="11.25" customHeight="1">
      <c r="A789" s="22">
        <v>40907</v>
      </c>
      <c r="B789" s="23">
        <v>4.75</v>
      </c>
      <c r="C789" s="23">
        <v>4.5</v>
      </c>
      <c r="D789" s="23">
        <v>4.3</v>
      </c>
      <c r="E789" s="23">
        <v>3.75</v>
      </c>
      <c r="F789" s="23">
        <v>5.75</v>
      </c>
      <c r="G789" s="3"/>
    </row>
    <row r="790" spans="1:7" ht="11.25" customHeight="1">
      <c r="A790" s="22">
        <v>40910</v>
      </c>
      <c r="B790" s="23">
        <v>4.75</v>
      </c>
      <c r="C790" s="23">
        <v>4.5</v>
      </c>
      <c r="D790" s="23">
        <v>4.3</v>
      </c>
      <c r="E790" s="23">
        <v>3.75</v>
      </c>
      <c r="F790" s="23">
        <v>5.75</v>
      </c>
      <c r="G790" s="3"/>
    </row>
    <row r="791" spans="1:7" ht="11.25" customHeight="1">
      <c r="A791" s="22">
        <v>40911</v>
      </c>
      <c r="B791" s="23">
        <v>4.75</v>
      </c>
      <c r="C791" s="23">
        <v>4.5</v>
      </c>
      <c r="D791" s="23">
        <v>4.1500000000000004</v>
      </c>
      <c r="E791" s="23">
        <v>3.75</v>
      </c>
      <c r="F791" s="23">
        <v>5.75</v>
      </c>
      <c r="G791" s="3"/>
    </row>
    <row r="792" spans="1:7" ht="11.25" customHeight="1">
      <c r="A792" s="22">
        <v>40912</v>
      </c>
      <c r="B792" s="23">
        <v>4.75</v>
      </c>
      <c r="C792" s="23">
        <v>4.5</v>
      </c>
      <c r="D792" s="23">
        <v>4.1500000000000004</v>
      </c>
      <c r="E792" s="23">
        <v>3.75</v>
      </c>
      <c r="F792" s="23">
        <v>5.75</v>
      </c>
      <c r="G792" s="3"/>
    </row>
    <row r="793" spans="1:7" ht="11.25" customHeight="1">
      <c r="A793" s="22">
        <v>40913</v>
      </c>
      <c r="B793" s="23">
        <v>4.75</v>
      </c>
      <c r="C793" s="23">
        <v>4.5</v>
      </c>
      <c r="D793" s="23">
        <v>4.05</v>
      </c>
      <c r="E793" s="23">
        <v>3.75</v>
      </c>
      <c r="F793" s="23">
        <v>5.75</v>
      </c>
      <c r="G793" s="3"/>
    </row>
    <row r="794" spans="1:7" ht="11.25" customHeight="1">
      <c r="A794" s="22">
        <v>40914</v>
      </c>
      <c r="B794" s="23">
        <v>4.75</v>
      </c>
      <c r="C794" s="23">
        <v>4.5</v>
      </c>
      <c r="D794" s="23">
        <v>4.05</v>
      </c>
      <c r="E794" s="23">
        <v>3.75</v>
      </c>
      <c r="F794" s="23">
        <v>5.75</v>
      </c>
      <c r="G794" s="3"/>
    </row>
    <row r="795" spans="1:7" ht="11.25" customHeight="1">
      <c r="A795" s="22">
        <v>40917</v>
      </c>
      <c r="B795" s="23">
        <v>4.75</v>
      </c>
      <c r="C795" s="23">
        <v>4.5</v>
      </c>
      <c r="D795" s="23">
        <v>4</v>
      </c>
      <c r="E795" s="23">
        <v>3.75</v>
      </c>
      <c r="F795" s="23">
        <v>5.75</v>
      </c>
      <c r="G795" s="3"/>
    </row>
    <row r="796" spans="1:7" ht="11.25" customHeight="1">
      <c r="A796" s="22">
        <v>40918</v>
      </c>
      <c r="B796" s="23">
        <v>4.75</v>
      </c>
      <c r="C796" s="23">
        <v>4.5</v>
      </c>
      <c r="D796" s="23">
        <v>4</v>
      </c>
      <c r="E796" s="23">
        <v>3.75</v>
      </c>
      <c r="F796" s="23">
        <v>5.75</v>
      </c>
      <c r="G796" s="3"/>
    </row>
    <row r="797" spans="1:7" ht="11.25" customHeight="1">
      <c r="A797" s="22">
        <v>40919</v>
      </c>
      <c r="B797" s="23">
        <v>4.75</v>
      </c>
      <c r="C797" s="23">
        <v>4.5</v>
      </c>
      <c r="D797" s="23">
        <v>4</v>
      </c>
      <c r="E797" s="23">
        <v>3.75</v>
      </c>
      <c r="F797" s="23">
        <v>5.75</v>
      </c>
      <c r="G797" s="3"/>
    </row>
    <row r="798" spans="1:7" ht="11.25" customHeight="1">
      <c r="A798" s="22">
        <v>40920</v>
      </c>
      <c r="B798" s="23">
        <v>4.75</v>
      </c>
      <c r="C798" s="23">
        <v>4.5</v>
      </c>
      <c r="D798" s="23">
        <v>4</v>
      </c>
      <c r="E798" s="23">
        <v>3.75</v>
      </c>
      <c r="F798" s="23">
        <v>5.75</v>
      </c>
      <c r="G798" s="3"/>
    </row>
    <row r="799" spans="1:7" ht="11.25" customHeight="1">
      <c r="A799" s="22">
        <v>40921</v>
      </c>
      <c r="B799" s="23">
        <v>4.75</v>
      </c>
      <c r="C799" s="23">
        <v>4.5</v>
      </c>
      <c r="D799" s="23">
        <v>4</v>
      </c>
      <c r="E799" s="23">
        <v>3.75</v>
      </c>
      <c r="F799" s="23">
        <v>5.75</v>
      </c>
      <c r="G799" s="3"/>
    </row>
    <row r="800" spans="1:7" ht="11.25" customHeight="1">
      <c r="A800" s="22">
        <v>40924</v>
      </c>
      <c r="B800" s="23">
        <v>4.75</v>
      </c>
      <c r="C800" s="23">
        <v>4.5</v>
      </c>
      <c r="D800" s="23">
        <v>4</v>
      </c>
      <c r="E800" s="23">
        <v>3.75</v>
      </c>
      <c r="F800" s="23">
        <v>5.75</v>
      </c>
      <c r="G800" s="3"/>
    </row>
    <row r="801" spans="1:7" ht="11.25" customHeight="1">
      <c r="A801" s="22">
        <v>40925</v>
      </c>
      <c r="B801" s="23">
        <v>4.75</v>
      </c>
      <c r="C801" s="23">
        <v>4.5</v>
      </c>
      <c r="D801" s="23">
        <v>4</v>
      </c>
      <c r="E801" s="23">
        <v>3.75</v>
      </c>
      <c r="F801" s="23">
        <v>5.75</v>
      </c>
      <c r="G801" s="3"/>
    </row>
    <row r="802" spans="1:7" ht="11.25" customHeight="1">
      <c r="A802" s="22">
        <v>40926</v>
      </c>
      <c r="B802" s="23">
        <v>4.75</v>
      </c>
      <c r="C802" s="23">
        <v>4.5</v>
      </c>
      <c r="D802" s="23">
        <v>4.0999999999999996</v>
      </c>
      <c r="E802" s="23">
        <v>3.75</v>
      </c>
      <c r="F802" s="23">
        <v>5.75</v>
      </c>
      <c r="G802" s="3"/>
    </row>
    <row r="803" spans="1:7" ht="11.25" customHeight="1">
      <c r="A803" s="22">
        <v>40927</v>
      </c>
      <c r="B803" s="23">
        <v>4.75</v>
      </c>
      <c r="C803" s="23">
        <v>4.5</v>
      </c>
      <c r="D803" s="23">
        <v>4</v>
      </c>
      <c r="E803" s="23">
        <v>3.75</v>
      </c>
      <c r="F803" s="23">
        <v>5.75</v>
      </c>
      <c r="G803" s="3"/>
    </row>
    <row r="804" spans="1:7" ht="11.25" customHeight="1">
      <c r="A804" s="22">
        <v>40928</v>
      </c>
      <c r="B804" s="23">
        <v>4.75</v>
      </c>
      <c r="C804" s="23">
        <v>4.5</v>
      </c>
      <c r="D804" s="23">
        <v>4.0999999999999996</v>
      </c>
      <c r="E804" s="23">
        <v>3.75</v>
      </c>
      <c r="F804" s="23">
        <v>5.75</v>
      </c>
      <c r="G804" s="3"/>
    </row>
    <row r="805" spans="1:7" ht="11.25" customHeight="1">
      <c r="A805" s="22">
        <v>40931</v>
      </c>
      <c r="B805" s="23">
        <v>4.75</v>
      </c>
      <c r="C805" s="23">
        <v>4.5</v>
      </c>
      <c r="D805" s="23">
        <v>4.0999999999999996</v>
      </c>
      <c r="E805" s="23">
        <v>3.75</v>
      </c>
      <c r="F805" s="23">
        <v>5.75</v>
      </c>
      <c r="G805" s="3"/>
    </row>
    <row r="806" spans="1:7" ht="11.25" customHeight="1">
      <c r="A806" s="22">
        <v>40932</v>
      </c>
      <c r="B806" s="23">
        <v>4.75</v>
      </c>
      <c r="C806" s="23">
        <v>4.5</v>
      </c>
      <c r="D806" s="23">
        <v>4.0999999999999996</v>
      </c>
      <c r="E806" s="23">
        <v>3.75</v>
      </c>
      <c r="F806" s="23">
        <v>5.75</v>
      </c>
      <c r="G806" s="3"/>
    </row>
    <row r="807" spans="1:7" ht="11.25" customHeight="1">
      <c r="A807" s="22">
        <v>40933</v>
      </c>
      <c r="B807" s="23">
        <v>4.75</v>
      </c>
      <c r="C807" s="23">
        <v>4.5</v>
      </c>
      <c r="D807" s="23">
        <v>4.0999999999999996</v>
      </c>
      <c r="E807" s="23">
        <v>3.75</v>
      </c>
      <c r="F807" s="23">
        <v>5.75</v>
      </c>
      <c r="G807" s="3"/>
    </row>
    <row r="808" spans="1:7" ht="11.25" customHeight="1">
      <c r="A808" s="22">
        <v>40934</v>
      </c>
      <c r="B808" s="23">
        <v>4.75</v>
      </c>
      <c r="C808" s="23">
        <v>4.5</v>
      </c>
      <c r="D808" s="23">
        <v>4.0999999999999996</v>
      </c>
      <c r="E808" s="23">
        <v>3.75</v>
      </c>
      <c r="F808" s="23">
        <v>5.75</v>
      </c>
      <c r="G808" s="3"/>
    </row>
    <row r="809" spans="1:7" ht="11.25" customHeight="1">
      <c r="A809" s="22">
        <v>40935</v>
      </c>
      <c r="B809" s="23">
        <v>4.75</v>
      </c>
      <c r="C809" s="23">
        <v>4.5</v>
      </c>
      <c r="D809" s="23">
        <v>4.0999999999999996</v>
      </c>
      <c r="E809" s="23">
        <v>3.75</v>
      </c>
      <c r="F809" s="23">
        <v>5.75</v>
      </c>
      <c r="G809" s="3"/>
    </row>
    <row r="810" spans="1:7" ht="11.25" customHeight="1">
      <c r="A810" s="22">
        <v>40938</v>
      </c>
      <c r="B810" s="23">
        <v>4.75</v>
      </c>
      <c r="C810" s="23">
        <v>4.5</v>
      </c>
      <c r="D810" s="23">
        <v>4.0999999999999996</v>
      </c>
      <c r="E810" s="23">
        <v>3.75</v>
      </c>
      <c r="F810" s="23">
        <v>5.75</v>
      </c>
      <c r="G810" s="3"/>
    </row>
    <row r="811" spans="1:7" ht="11.25" customHeight="1">
      <c r="A811" s="22">
        <v>40939</v>
      </c>
      <c r="B811" s="23">
        <v>4.75</v>
      </c>
      <c r="C811" s="23">
        <v>4.5</v>
      </c>
      <c r="D811" s="23">
        <v>4.0999999999999996</v>
      </c>
      <c r="E811" s="23">
        <v>3.75</v>
      </c>
      <c r="F811" s="23">
        <v>5.75</v>
      </c>
      <c r="G811" s="3"/>
    </row>
    <row r="812" spans="1:7" ht="11.25" customHeight="1">
      <c r="A812" s="22">
        <v>40940</v>
      </c>
      <c r="B812" s="23">
        <v>4.75</v>
      </c>
      <c r="C812" s="23">
        <v>4.5</v>
      </c>
      <c r="D812" s="23">
        <v>4</v>
      </c>
      <c r="E812" s="23">
        <v>3.75</v>
      </c>
      <c r="F812" s="23">
        <v>5.75</v>
      </c>
      <c r="G812" s="3"/>
    </row>
    <row r="813" spans="1:7" ht="11.25" customHeight="1">
      <c r="A813" s="22">
        <v>40941</v>
      </c>
      <c r="B813" s="23">
        <v>4.75</v>
      </c>
      <c r="C813" s="23">
        <v>4.5</v>
      </c>
      <c r="D813" s="23">
        <v>3.95</v>
      </c>
      <c r="E813" s="23">
        <v>3.75</v>
      </c>
      <c r="F813" s="23">
        <v>5.75</v>
      </c>
      <c r="G813" s="3"/>
    </row>
    <row r="814" spans="1:7" ht="11.25" customHeight="1">
      <c r="A814" s="22">
        <v>40942</v>
      </c>
      <c r="B814" s="23">
        <v>4.75</v>
      </c>
      <c r="C814" s="23">
        <v>4.5</v>
      </c>
      <c r="D814" s="23">
        <v>3.95</v>
      </c>
      <c r="E814" s="23">
        <v>3.75</v>
      </c>
      <c r="F814" s="23">
        <v>5.75</v>
      </c>
      <c r="G814" s="3"/>
    </row>
    <row r="815" spans="1:7" ht="11.25" customHeight="1">
      <c r="A815" s="22">
        <v>40945</v>
      </c>
      <c r="B815" s="23">
        <v>4.75</v>
      </c>
      <c r="C815" s="23">
        <v>4.5</v>
      </c>
      <c r="D815" s="23">
        <v>3.95</v>
      </c>
      <c r="E815" s="23">
        <v>3.75</v>
      </c>
      <c r="F815" s="23">
        <v>5.75</v>
      </c>
      <c r="G815" s="3"/>
    </row>
    <row r="816" spans="1:7" ht="11.25" customHeight="1">
      <c r="A816" s="22">
        <v>40946</v>
      </c>
      <c r="B816" s="23">
        <v>4.75</v>
      </c>
      <c r="C816" s="23">
        <v>4.5</v>
      </c>
      <c r="D816" s="23">
        <v>3.95</v>
      </c>
      <c r="E816" s="23">
        <v>3.75</v>
      </c>
      <c r="F816" s="23">
        <v>5.75</v>
      </c>
      <c r="G816" s="3"/>
    </row>
    <row r="817" spans="1:7" ht="11.25" customHeight="1">
      <c r="A817" s="22">
        <v>40947</v>
      </c>
      <c r="B817" s="23">
        <v>4.75</v>
      </c>
      <c r="C817" s="23">
        <v>4.5</v>
      </c>
      <c r="D817" s="23">
        <v>4.25</v>
      </c>
      <c r="E817" s="23">
        <v>3.75</v>
      </c>
      <c r="F817" s="23">
        <v>5.75</v>
      </c>
      <c r="G817" s="3"/>
    </row>
    <row r="818" spans="1:7" ht="11.25" customHeight="1">
      <c r="A818" s="22">
        <v>40948</v>
      </c>
      <c r="B818" s="23">
        <v>4.75</v>
      </c>
      <c r="C818" s="23">
        <v>4.5</v>
      </c>
      <c r="D818" s="23">
        <v>4.25</v>
      </c>
      <c r="E818" s="23">
        <v>3.75</v>
      </c>
      <c r="F818" s="23">
        <v>5.75</v>
      </c>
      <c r="G818" s="3"/>
    </row>
    <row r="819" spans="1:7" ht="11.25" customHeight="1">
      <c r="A819" s="22">
        <v>40949</v>
      </c>
      <c r="B819" s="23">
        <v>4.75</v>
      </c>
      <c r="C819" s="23">
        <v>4.5</v>
      </c>
      <c r="D819" s="23">
        <v>4.05</v>
      </c>
      <c r="E819" s="23">
        <v>3.75</v>
      </c>
      <c r="F819" s="23">
        <v>5.75</v>
      </c>
      <c r="G819" s="3"/>
    </row>
    <row r="820" spans="1:7" ht="11.25" customHeight="1">
      <c r="A820" s="22">
        <v>40952</v>
      </c>
      <c r="B820" s="23">
        <v>4.75</v>
      </c>
      <c r="C820" s="23">
        <v>4.5</v>
      </c>
      <c r="D820" s="23">
        <v>4</v>
      </c>
      <c r="E820" s="23">
        <v>3.75</v>
      </c>
      <c r="F820" s="23">
        <v>5.75</v>
      </c>
      <c r="G820" s="3"/>
    </row>
    <row r="821" spans="1:7" ht="11.25" customHeight="1">
      <c r="A821" s="22">
        <v>40953</v>
      </c>
      <c r="B821" s="23">
        <v>4.75</v>
      </c>
      <c r="C821" s="23">
        <v>4.5</v>
      </c>
      <c r="D821" s="23">
        <v>4</v>
      </c>
      <c r="E821" s="23">
        <v>3.75</v>
      </c>
      <c r="F821" s="23">
        <v>5.75</v>
      </c>
      <c r="G821" s="3"/>
    </row>
    <row r="822" spans="1:7" ht="11.25" customHeight="1">
      <c r="A822" s="22">
        <v>40954</v>
      </c>
      <c r="B822" s="23">
        <v>4.75</v>
      </c>
      <c r="C822" s="23">
        <v>4.5</v>
      </c>
      <c r="D822" s="23">
        <v>4</v>
      </c>
      <c r="E822" s="23">
        <v>3.75</v>
      </c>
      <c r="F822" s="23">
        <v>5.75</v>
      </c>
      <c r="G822" s="3"/>
    </row>
    <row r="823" spans="1:7" ht="11.25" customHeight="1">
      <c r="A823" s="22">
        <v>40955</v>
      </c>
      <c r="B823" s="23">
        <v>4.75</v>
      </c>
      <c r="C823" s="23">
        <v>4.5</v>
      </c>
      <c r="D823" s="23">
        <v>4.0999999999999996</v>
      </c>
      <c r="E823" s="23">
        <v>3.75</v>
      </c>
      <c r="F823" s="23">
        <v>5.75</v>
      </c>
      <c r="G823" s="3"/>
    </row>
    <row r="824" spans="1:7" ht="11.25" customHeight="1">
      <c r="A824" s="22">
        <v>40956</v>
      </c>
      <c r="B824" s="23">
        <v>4.75</v>
      </c>
      <c r="C824" s="23">
        <v>4.5</v>
      </c>
      <c r="D824" s="23">
        <v>4</v>
      </c>
      <c r="E824" s="23">
        <v>3.75</v>
      </c>
      <c r="F824" s="23">
        <v>5.75</v>
      </c>
      <c r="G824" s="3"/>
    </row>
    <row r="825" spans="1:7" ht="11.25" customHeight="1">
      <c r="A825" s="22">
        <v>40959</v>
      </c>
      <c r="B825" s="23">
        <v>4.75</v>
      </c>
      <c r="C825" s="23">
        <v>4.5</v>
      </c>
      <c r="D825" s="23">
        <v>4</v>
      </c>
      <c r="E825" s="23">
        <v>3.75</v>
      </c>
      <c r="F825" s="23">
        <v>5.75</v>
      </c>
      <c r="G825" s="3"/>
    </row>
    <row r="826" spans="1:7" ht="11.25" customHeight="1">
      <c r="A826" s="22">
        <v>40960</v>
      </c>
      <c r="B826" s="23">
        <v>4.75</v>
      </c>
      <c r="C826" s="23">
        <v>4.5</v>
      </c>
      <c r="D826" s="23">
        <v>4.0999999999999996</v>
      </c>
      <c r="E826" s="23">
        <v>3.75</v>
      </c>
      <c r="F826" s="23">
        <v>5.75</v>
      </c>
      <c r="G826" s="3"/>
    </row>
    <row r="827" spans="1:7" ht="11.25" customHeight="1">
      <c r="A827" s="22">
        <v>40961</v>
      </c>
      <c r="B827" s="23">
        <v>4.75</v>
      </c>
      <c r="C827" s="23">
        <v>4.5</v>
      </c>
      <c r="D827" s="23">
        <v>4.05</v>
      </c>
      <c r="E827" s="23">
        <v>3.75</v>
      </c>
      <c r="F827" s="23">
        <v>5.75</v>
      </c>
      <c r="G827" s="3"/>
    </row>
    <row r="828" spans="1:7" ht="11.25" customHeight="1">
      <c r="A828" s="22">
        <v>40962</v>
      </c>
      <c r="B828" s="23">
        <v>4.75</v>
      </c>
      <c r="C828" s="23">
        <v>4.5</v>
      </c>
      <c r="D828" s="23">
        <v>4.05</v>
      </c>
      <c r="E828" s="23">
        <v>3.75</v>
      </c>
      <c r="F828" s="23">
        <v>5.75</v>
      </c>
      <c r="G828" s="3"/>
    </row>
    <row r="829" spans="1:7" ht="11.25" customHeight="1">
      <c r="A829" s="22">
        <v>40963</v>
      </c>
      <c r="B829" s="23">
        <v>4.75</v>
      </c>
      <c r="C829" s="23">
        <v>4.5</v>
      </c>
      <c r="D829" s="23">
        <v>4.05</v>
      </c>
      <c r="E829" s="23">
        <v>3.75</v>
      </c>
      <c r="F829" s="23">
        <v>5.75</v>
      </c>
      <c r="G829" s="3"/>
    </row>
    <row r="830" spans="1:7" ht="11.25" customHeight="1">
      <c r="A830" s="22">
        <v>40966</v>
      </c>
      <c r="B830" s="23">
        <v>4.75</v>
      </c>
      <c r="C830" s="23">
        <v>4.5</v>
      </c>
      <c r="D830" s="23">
        <v>4.1500000000000004</v>
      </c>
      <c r="E830" s="23">
        <v>3.75</v>
      </c>
      <c r="F830" s="23">
        <v>5.75</v>
      </c>
      <c r="G830" s="3"/>
    </row>
    <row r="831" spans="1:7" ht="11.25" customHeight="1">
      <c r="A831" s="22">
        <v>40967</v>
      </c>
      <c r="B831" s="23">
        <v>4.75</v>
      </c>
      <c r="C831" s="23">
        <v>4.5</v>
      </c>
      <c r="D831" s="23">
        <v>4.1500000000000004</v>
      </c>
      <c r="E831" s="23">
        <v>3.75</v>
      </c>
      <c r="F831" s="23">
        <v>5.75</v>
      </c>
      <c r="G831" s="3"/>
    </row>
    <row r="832" spans="1:7" ht="11.25" customHeight="1">
      <c r="A832" s="22">
        <v>40968</v>
      </c>
      <c r="B832" s="23">
        <v>4.75</v>
      </c>
      <c r="C832" s="23">
        <v>4.5</v>
      </c>
      <c r="D832" s="23">
        <v>4.1500000000000004</v>
      </c>
      <c r="E832" s="23">
        <v>3.75</v>
      </c>
      <c r="F832" s="23">
        <v>5.75</v>
      </c>
      <c r="G832" s="3"/>
    </row>
    <row r="833" spans="1:7" ht="11.25" customHeight="1">
      <c r="A833" s="22">
        <v>40969</v>
      </c>
      <c r="B833" s="23">
        <v>4.75</v>
      </c>
      <c r="C833" s="23">
        <v>4.5</v>
      </c>
      <c r="D833" s="23">
        <v>4.1500000000000004</v>
      </c>
      <c r="E833" s="23">
        <v>3.75</v>
      </c>
      <c r="F833" s="23">
        <v>5.75</v>
      </c>
      <c r="G833" s="3"/>
    </row>
    <row r="834" spans="1:7" ht="11.25" customHeight="1">
      <c r="A834" s="22">
        <v>40970</v>
      </c>
      <c r="B834" s="23">
        <v>4.75</v>
      </c>
      <c r="C834" s="23">
        <v>4.5</v>
      </c>
      <c r="D834" s="23">
        <v>4.1500000000000004</v>
      </c>
      <c r="E834" s="23">
        <v>3.75</v>
      </c>
      <c r="F834" s="23">
        <v>5.75</v>
      </c>
      <c r="G834" s="3"/>
    </row>
    <row r="835" spans="1:7" ht="11.25" customHeight="1">
      <c r="A835" s="22">
        <v>40973</v>
      </c>
      <c r="B835" s="23">
        <v>4.75</v>
      </c>
      <c r="C835" s="23">
        <v>4.5</v>
      </c>
      <c r="D835" s="23">
        <v>4.1500000000000004</v>
      </c>
      <c r="E835" s="23">
        <v>3.75</v>
      </c>
      <c r="F835" s="23">
        <v>5.75</v>
      </c>
      <c r="G835" s="3"/>
    </row>
    <row r="836" spans="1:7" ht="11.25" customHeight="1">
      <c r="A836" s="22">
        <v>40974</v>
      </c>
      <c r="B836" s="23">
        <v>4.75</v>
      </c>
      <c r="C836" s="23">
        <v>4.5</v>
      </c>
      <c r="D836" s="23">
        <v>4.1500000000000004</v>
      </c>
      <c r="E836" s="23">
        <v>3.75</v>
      </c>
      <c r="F836" s="23">
        <v>5.75</v>
      </c>
      <c r="G836" s="3"/>
    </row>
    <row r="837" spans="1:7" ht="11.25" customHeight="1">
      <c r="A837" s="22">
        <v>40975</v>
      </c>
      <c r="B837" s="23">
        <v>4.75</v>
      </c>
      <c r="C837" s="23">
        <v>4.5</v>
      </c>
      <c r="D837" s="23">
        <v>4</v>
      </c>
      <c r="E837" s="23">
        <v>3.75</v>
      </c>
      <c r="F837" s="23">
        <v>5.75</v>
      </c>
      <c r="G837" s="3"/>
    </row>
    <row r="838" spans="1:7" ht="11.25" customHeight="1">
      <c r="A838" s="22">
        <v>40976</v>
      </c>
      <c r="B838" s="23">
        <v>4.75</v>
      </c>
      <c r="C838" s="23">
        <v>4.5</v>
      </c>
      <c r="D838" s="23">
        <v>4</v>
      </c>
      <c r="E838" s="23">
        <v>3.75</v>
      </c>
      <c r="F838" s="23">
        <v>5.75</v>
      </c>
      <c r="G838" s="3"/>
    </row>
    <row r="839" spans="1:7" ht="11.25" customHeight="1">
      <c r="A839" s="22">
        <v>40977</v>
      </c>
      <c r="B839" s="23">
        <v>4.75</v>
      </c>
      <c r="C839" s="23">
        <v>4.5</v>
      </c>
      <c r="D839" s="23">
        <v>4</v>
      </c>
      <c r="E839" s="23">
        <v>3.75</v>
      </c>
      <c r="F839" s="23">
        <v>5.75</v>
      </c>
      <c r="G839" s="3"/>
    </row>
    <row r="840" spans="1:7" ht="11.25" customHeight="1">
      <c r="A840" s="22">
        <v>40980</v>
      </c>
      <c r="B840" s="23">
        <v>4.75</v>
      </c>
      <c r="C840" s="23">
        <v>4.5</v>
      </c>
      <c r="D840" s="23">
        <v>4</v>
      </c>
      <c r="E840" s="23">
        <v>3.75</v>
      </c>
      <c r="F840" s="23">
        <v>5.75</v>
      </c>
      <c r="G840" s="3"/>
    </row>
    <row r="841" spans="1:7" ht="11.25" customHeight="1">
      <c r="A841" s="22">
        <v>40981</v>
      </c>
      <c r="B841" s="23">
        <v>4.75</v>
      </c>
      <c r="C841" s="23">
        <v>4.5</v>
      </c>
      <c r="D841" s="23">
        <v>4</v>
      </c>
      <c r="E841" s="23">
        <v>3.75</v>
      </c>
      <c r="F841" s="23">
        <v>5.75</v>
      </c>
      <c r="G841" s="3"/>
    </row>
    <row r="842" spans="1:7" ht="11.25" customHeight="1">
      <c r="A842" s="22">
        <v>40982</v>
      </c>
      <c r="B842" s="23">
        <v>4.75</v>
      </c>
      <c r="C842" s="23">
        <v>4.5</v>
      </c>
      <c r="D842" s="23">
        <v>4</v>
      </c>
      <c r="E842" s="23">
        <v>3.75</v>
      </c>
      <c r="F842" s="23">
        <v>5.75</v>
      </c>
      <c r="G842" s="3"/>
    </row>
    <row r="843" spans="1:7" ht="11.25" customHeight="1">
      <c r="A843" s="22">
        <v>40983</v>
      </c>
      <c r="B843" s="23">
        <v>4.75</v>
      </c>
      <c r="C843" s="23">
        <v>4.5</v>
      </c>
      <c r="D843" s="23">
        <v>4</v>
      </c>
      <c r="E843" s="23">
        <v>3.75</v>
      </c>
      <c r="F843" s="23">
        <v>5.75</v>
      </c>
      <c r="G843" s="3"/>
    </row>
    <row r="844" spans="1:7" ht="11.25" customHeight="1">
      <c r="A844" s="22">
        <v>40984</v>
      </c>
      <c r="B844" s="23">
        <v>4.75</v>
      </c>
      <c r="C844" s="23">
        <v>4.5</v>
      </c>
      <c r="D844" s="23">
        <v>4</v>
      </c>
      <c r="E844" s="23">
        <v>3.75</v>
      </c>
      <c r="F844" s="23">
        <v>5.75</v>
      </c>
      <c r="G844" s="3"/>
    </row>
    <row r="845" spans="1:7" ht="11.25" customHeight="1">
      <c r="A845" s="22">
        <v>40987</v>
      </c>
      <c r="B845" s="23">
        <v>4.75</v>
      </c>
      <c r="C845" s="23">
        <v>4.5</v>
      </c>
      <c r="D845" s="23">
        <v>4</v>
      </c>
      <c r="E845" s="23">
        <v>3.75</v>
      </c>
      <c r="F845" s="23">
        <v>5.75</v>
      </c>
      <c r="G845" s="3"/>
    </row>
    <row r="846" spans="1:7" ht="11.25" customHeight="1">
      <c r="A846" s="22">
        <v>40988</v>
      </c>
      <c r="B846" s="23">
        <v>4.75</v>
      </c>
      <c r="C846" s="23">
        <v>4.5</v>
      </c>
      <c r="D846" s="23">
        <v>4</v>
      </c>
      <c r="E846" s="23">
        <v>3.75</v>
      </c>
      <c r="F846" s="23">
        <v>5.75</v>
      </c>
      <c r="G846" s="3"/>
    </row>
    <row r="847" spans="1:7" ht="11.25" customHeight="1">
      <c r="A847" s="22">
        <v>40989</v>
      </c>
      <c r="B847" s="23">
        <v>5</v>
      </c>
      <c r="C847" s="23">
        <v>4.75</v>
      </c>
      <c r="D847" s="23">
        <v>4</v>
      </c>
      <c r="E847" s="23">
        <v>4</v>
      </c>
      <c r="F847" s="23">
        <v>6</v>
      </c>
      <c r="G847" s="3"/>
    </row>
    <row r="848" spans="1:7" ht="11.25" customHeight="1">
      <c r="A848" s="22">
        <v>40990</v>
      </c>
      <c r="B848" s="23">
        <v>5</v>
      </c>
      <c r="C848" s="23">
        <v>4.75</v>
      </c>
      <c r="D848" s="23">
        <v>4</v>
      </c>
      <c r="E848" s="23">
        <v>4</v>
      </c>
      <c r="F848" s="23">
        <v>6</v>
      </c>
      <c r="G848" s="3"/>
    </row>
    <row r="849" spans="1:7" ht="11.25" customHeight="1">
      <c r="A849" s="22">
        <v>40991</v>
      </c>
      <c r="B849" s="23">
        <v>5</v>
      </c>
      <c r="C849" s="23">
        <v>4.75</v>
      </c>
      <c r="D849" s="23">
        <v>4</v>
      </c>
      <c r="E849" s="23">
        <v>4</v>
      </c>
      <c r="F849" s="23">
        <v>6</v>
      </c>
      <c r="G849" s="3"/>
    </row>
    <row r="850" spans="1:7" ht="11.25" customHeight="1">
      <c r="A850" s="22">
        <v>40994</v>
      </c>
      <c r="B850" s="23">
        <v>5</v>
      </c>
      <c r="C850" s="23">
        <v>4.75</v>
      </c>
      <c r="D850" s="23">
        <v>4</v>
      </c>
      <c r="E850" s="23">
        <v>4</v>
      </c>
      <c r="F850" s="23">
        <v>6</v>
      </c>
      <c r="G850" s="3"/>
    </row>
    <row r="851" spans="1:7" ht="11.25" customHeight="1">
      <c r="A851" s="22">
        <v>40995</v>
      </c>
      <c r="B851" s="23">
        <v>5</v>
      </c>
      <c r="C851" s="23">
        <v>4.75</v>
      </c>
      <c r="D851" s="23">
        <v>4</v>
      </c>
      <c r="E851" s="23">
        <v>4</v>
      </c>
      <c r="F851" s="23">
        <v>6</v>
      </c>
      <c r="G851" s="3"/>
    </row>
    <row r="852" spans="1:7" ht="11.25" customHeight="1">
      <c r="A852" s="22">
        <v>40996</v>
      </c>
      <c r="B852" s="23">
        <v>5</v>
      </c>
      <c r="C852" s="23">
        <v>4.75</v>
      </c>
      <c r="D852" s="23">
        <v>4</v>
      </c>
      <c r="E852" s="23">
        <v>4</v>
      </c>
      <c r="F852" s="23">
        <v>6</v>
      </c>
      <c r="G852" s="3"/>
    </row>
    <row r="853" spans="1:7" ht="11.25" customHeight="1">
      <c r="A853" s="22">
        <v>40997</v>
      </c>
      <c r="B853" s="23">
        <v>5</v>
      </c>
      <c r="C853" s="23">
        <v>4.75</v>
      </c>
      <c r="D853" s="23">
        <v>4</v>
      </c>
      <c r="E853" s="23">
        <v>4</v>
      </c>
      <c r="F853" s="23">
        <v>6</v>
      </c>
      <c r="G853" s="3"/>
    </row>
    <row r="854" spans="1:7" ht="11.25" customHeight="1">
      <c r="A854" s="22">
        <v>40998</v>
      </c>
      <c r="B854" s="23">
        <v>5</v>
      </c>
      <c r="C854" s="23">
        <v>4.75</v>
      </c>
      <c r="D854" s="23">
        <v>4</v>
      </c>
      <c r="E854" s="23">
        <v>4</v>
      </c>
      <c r="F854" s="23">
        <v>6</v>
      </c>
      <c r="G854" s="3"/>
    </row>
    <row r="855" spans="1:7" ht="11.25" customHeight="1">
      <c r="A855" s="22">
        <v>41001</v>
      </c>
      <c r="B855" s="23">
        <v>5</v>
      </c>
      <c r="C855" s="23">
        <v>4.75</v>
      </c>
      <c r="D855" s="23">
        <v>4.1500000000000004</v>
      </c>
      <c r="E855" s="23">
        <v>4</v>
      </c>
      <c r="F855" s="23">
        <v>6</v>
      </c>
      <c r="G855" s="3"/>
    </row>
    <row r="856" spans="1:7" ht="11.25" customHeight="1">
      <c r="A856" s="22">
        <v>41002</v>
      </c>
      <c r="B856" s="23">
        <v>5</v>
      </c>
      <c r="C856" s="23">
        <v>4.75</v>
      </c>
      <c r="D856" s="23">
        <v>4.1500000000000004</v>
      </c>
      <c r="E856" s="23">
        <v>4</v>
      </c>
      <c r="F856" s="23">
        <v>6</v>
      </c>
      <c r="G856" s="3"/>
    </row>
    <row r="857" spans="1:7" ht="11.25" customHeight="1">
      <c r="A857" s="22">
        <v>41003</v>
      </c>
      <c r="B857" s="23">
        <v>5</v>
      </c>
      <c r="C857" s="23">
        <v>4.75</v>
      </c>
      <c r="D857" s="23">
        <v>4.1500000000000004</v>
      </c>
      <c r="E857" s="23">
        <v>4</v>
      </c>
      <c r="F857" s="23">
        <v>6</v>
      </c>
      <c r="G857" s="3"/>
    </row>
    <row r="858" spans="1:7" ht="11.25" customHeight="1">
      <c r="A858" s="22">
        <v>41009</v>
      </c>
      <c r="B858" s="23">
        <v>5</v>
      </c>
      <c r="C858" s="23">
        <v>4.75</v>
      </c>
      <c r="D858" s="23">
        <v>4.1500000000000004</v>
      </c>
      <c r="E858" s="23">
        <v>4</v>
      </c>
      <c r="F858" s="23">
        <v>6</v>
      </c>
      <c r="G858" s="3"/>
    </row>
    <row r="859" spans="1:7" ht="11.25" customHeight="1">
      <c r="A859" s="22">
        <v>41010</v>
      </c>
      <c r="B859" s="23">
        <v>5</v>
      </c>
      <c r="C859" s="23">
        <v>4.75</v>
      </c>
      <c r="D859" s="23">
        <v>4.1500000000000004</v>
      </c>
      <c r="E859" s="23">
        <v>4</v>
      </c>
      <c r="F859" s="23">
        <v>6</v>
      </c>
      <c r="G859" s="3"/>
    </row>
    <row r="860" spans="1:7" ht="11.25" customHeight="1">
      <c r="A860" s="22">
        <v>41011</v>
      </c>
      <c r="B860" s="23">
        <v>5</v>
      </c>
      <c r="C860" s="23">
        <v>4.75</v>
      </c>
      <c r="D860" s="23">
        <v>4.1500000000000004</v>
      </c>
      <c r="E860" s="23">
        <v>4</v>
      </c>
      <c r="F860" s="23">
        <v>6</v>
      </c>
      <c r="G860" s="3"/>
    </row>
    <row r="861" spans="1:7" ht="11.25" customHeight="1">
      <c r="A861" s="22">
        <v>41012</v>
      </c>
      <c r="B861" s="23">
        <v>5</v>
      </c>
      <c r="C861" s="23">
        <v>4.75</v>
      </c>
      <c r="D861" s="23">
        <v>4.1500000000000004</v>
      </c>
      <c r="E861" s="23">
        <v>4</v>
      </c>
      <c r="F861" s="23">
        <v>6</v>
      </c>
      <c r="G861" s="3"/>
    </row>
    <row r="862" spans="1:7" ht="11.25" customHeight="1">
      <c r="A862" s="22">
        <v>41015</v>
      </c>
      <c r="B862" s="23">
        <v>5</v>
      </c>
      <c r="C862" s="23">
        <v>4.75</v>
      </c>
      <c r="D862" s="23">
        <v>4.25</v>
      </c>
      <c r="E862" s="23">
        <v>4</v>
      </c>
      <c r="F862" s="23">
        <v>6</v>
      </c>
      <c r="G862" s="3"/>
    </row>
    <row r="863" spans="1:7" ht="11.25" customHeight="1">
      <c r="A863" s="22">
        <v>41016</v>
      </c>
      <c r="B863" s="23">
        <v>5</v>
      </c>
      <c r="C863" s="23">
        <v>4.75</v>
      </c>
      <c r="D863" s="23">
        <v>4.25</v>
      </c>
      <c r="E863" s="23">
        <v>4</v>
      </c>
      <c r="F863" s="23">
        <v>6</v>
      </c>
      <c r="G863" s="3"/>
    </row>
    <row r="864" spans="1:7" ht="11.25" customHeight="1">
      <c r="A864" s="22">
        <v>41017</v>
      </c>
      <c r="B864" s="23">
        <v>5</v>
      </c>
      <c r="C864" s="23">
        <v>4.75</v>
      </c>
      <c r="D864" s="23">
        <v>4.25</v>
      </c>
      <c r="E864" s="23">
        <v>4</v>
      </c>
      <c r="F864" s="23">
        <v>6</v>
      </c>
      <c r="G864" s="3"/>
    </row>
    <row r="865" spans="1:7" ht="11.25" customHeight="1">
      <c r="A865" s="22">
        <v>41019</v>
      </c>
      <c r="B865" s="23">
        <v>5</v>
      </c>
      <c r="C865" s="23">
        <v>4.75</v>
      </c>
      <c r="D865" s="23">
        <v>4.25</v>
      </c>
      <c r="E865" s="23">
        <v>4</v>
      </c>
      <c r="F865" s="23">
        <v>6</v>
      </c>
      <c r="G865" s="3"/>
    </row>
    <row r="866" spans="1:7" ht="11.25" customHeight="1">
      <c r="A866" s="22">
        <v>41022</v>
      </c>
      <c r="B866" s="23">
        <v>5</v>
      </c>
      <c r="C866" s="23">
        <v>4.75</v>
      </c>
      <c r="D866" s="23">
        <v>4.5</v>
      </c>
      <c r="E866" s="23">
        <v>4</v>
      </c>
      <c r="F866" s="23">
        <v>6</v>
      </c>
      <c r="G866" s="3"/>
    </row>
    <row r="867" spans="1:7" ht="11.25" customHeight="1">
      <c r="A867" s="22">
        <v>41023</v>
      </c>
      <c r="B867" s="23">
        <v>5</v>
      </c>
      <c r="C867" s="23">
        <v>4.75</v>
      </c>
      <c r="D867" s="23">
        <v>4.7</v>
      </c>
      <c r="E867" s="23">
        <v>4</v>
      </c>
      <c r="F867" s="23">
        <v>6</v>
      </c>
      <c r="G867" s="3"/>
    </row>
    <row r="868" spans="1:7" ht="11.25" customHeight="1">
      <c r="A868" s="22">
        <v>41024</v>
      </c>
      <c r="B868" s="23">
        <v>5</v>
      </c>
      <c r="C868" s="23">
        <v>4.75</v>
      </c>
      <c r="D868" s="23">
        <v>4.7</v>
      </c>
      <c r="E868" s="23">
        <v>4</v>
      </c>
      <c r="F868" s="23">
        <v>6</v>
      </c>
      <c r="G868" s="3"/>
    </row>
    <row r="869" spans="1:7" ht="11.25" customHeight="1">
      <c r="A869" s="22">
        <v>41025</v>
      </c>
      <c r="B869" s="23">
        <v>5</v>
      </c>
      <c r="C869" s="23">
        <v>4.75</v>
      </c>
      <c r="D869" s="23">
        <v>4.7</v>
      </c>
      <c r="E869" s="23">
        <v>4</v>
      </c>
      <c r="F869" s="23">
        <v>6</v>
      </c>
      <c r="G869" s="3"/>
    </row>
    <row r="870" spans="1:7" ht="11.25" customHeight="1">
      <c r="A870" s="22">
        <v>41026</v>
      </c>
      <c r="B870" s="23">
        <v>5</v>
      </c>
      <c r="C870" s="23">
        <v>4.75</v>
      </c>
      <c r="D870" s="23">
        <v>4.7</v>
      </c>
      <c r="E870" s="23">
        <v>4</v>
      </c>
      <c r="F870" s="23">
        <v>6</v>
      </c>
      <c r="G870" s="3"/>
    </row>
    <row r="871" spans="1:7" ht="11.25" customHeight="1">
      <c r="A871" s="22">
        <v>41029</v>
      </c>
      <c r="B871" s="23">
        <v>5</v>
      </c>
      <c r="C871" s="23">
        <v>4.75</v>
      </c>
      <c r="D871" s="23">
        <v>4.7</v>
      </c>
      <c r="E871" s="23">
        <v>4</v>
      </c>
      <c r="F871" s="23">
        <v>6</v>
      </c>
      <c r="G871" s="3"/>
    </row>
    <row r="872" spans="1:7" ht="11.25" customHeight="1">
      <c r="A872" s="22">
        <v>41031</v>
      </c>
      <c r="B872" s="23">
        <v>5</v>
      </c>
      <c r="C872" s="23">
        <v>4.75</v>
      </c>
      <c r="D872" s="23">
        <v>4.7</v>
      </c>
      <c r="E872" s="23">
        <v>4</v>
      </c>
      <c r="F872" s="23">
        <v>6</v>
      </c>
      <c r="G872" s="3"/>
    </row>
    <row r="873" spans="1:7" ht="11.25" customHeight="1">
      <c r="A873" s="22">
        <v>41032</v>
      </c>
      <c r="B873" s="23">
        <v>5</v>
      </c>
      <c r="C873" s="23">
        <v>4.75</v>
      </c>
      <c r="D873" s="23">
        <v>4.5</v>
      </c>
      <c r="E873" s="23">
        <v>4</v>
      </c>
      <c r="F873" s="23">
        <v>6</v>
      </c>
      <c r="G873" s="3"/>
    </row>
    <row r="874" spans="1:7" ht="11.25" customHeight="1">
      <c r="A874" s="22">
        <v>41033</v>
      </c>
      <c r="B874" s="23">
        <v>5</v>
      </c>
      <c r="C874" s="23">
        <v>4.75</v>
      </c>
      <c r="D874" s="23">
        <v>4.5</v>
      </c>
      <c r="E874" s="23">
        <v>4</v>
      </c>
      <c r="F874" s="23">
        <v>6</v>
      </c>
      <c r="G874" s="3"/>
    </row>
    <row r="875" spans="1:7" ht="11.25" customHeight="1">
      <c r="A875" s="22">
        <v>41036</v>
      </c>
      <c r="B875" s="23">
        <v>5</v>
      </c>
      <c r="C875" s="23">
        <v>4.75</v>
      </c>
      <c r="D875" s="23">
        <v>4.5</v>
      </c>
      <c r="E875" s="23">
        <v>4</v>
      </c>
      <c r="F875" s="23">
        <v>6</v>
      </c>
      <c r="G875" s="3"/>
    </row>
    <row r="876" spans="1:7" ht="11.25" customHeight="1">
      <c r="A876" s="22">
        <v>41037</v>
      </c>
      <c r="B876" s="23">
        <v>5</v>
      </c>
      <c r="C876" s="23">
        <v>4.75</v>
      </c>
      <c r="D876" s="23">
        <v>4.5</v>
      </c>
      <c r="E876" s="23">
        <v>4</v>
      </c>
      <c r="F876" s="23">
        <v>6</v>
      </c>
      <c r="G876" s="3"/>
    </row>
    <row r="877" spans="1:7" ht="11.25" customHeight="1">
      <c r="A877" s="22">
        <v>41038</v>
      </c>
      <c r="B877" s="23">
        <v>5</v>
      </c>
      <c r="C877" s="23">
        <v>4.75</v>
      </c>
      <c r="D877" s="23">
        <v>4.5</v>
      </c>
      <c r="E877" s="23">
        <v>4</v>
      </c>
      <c r="F877" s="23">
        <v>6</v>
      </c>
      <c r="G877" s="3"/>
    </row>
    <row r="878" spans="1:7" ht="11.25" customHeight="1">
      <c r="A878" s="22">
        <v>41039</v>
      </c>
      <c r="B878" s="23">
        <v>5</v>
      </c>
      <c r="C878" s="23">
        <v>4.75</v>
      </c>
      <c r="D878" s="23">
        <v>4.5</v>
      </c>
      <c r="E878" s="23">
        <v>4</v>
      </c>
      <c r="F878" s="23">
        <v>6</v>
      </c>
      <c r="G878" s="3"/>
    </row>
    <row r="879" spans="1:7" ht="11.25" customHeight="1">
      <c r="A879" s="22">
        <v>41040</v>
      </c>
      <c r="B879" s="23">
        <v>5</v>
      </c>
      <c r="C879" s="23">
        <v>4.75</v>
      </c>
      <c r="D879" s="23">
        <v>4.5</v>
      </c>
      <c r="E879" s="23">
        <v>4</v>
      </c>
      <c r="F879" s="23">
        <v>6</v>
      </c>
      <c r="G879" s="3"/>
    </row>
    <row r="880" spans="1:7" ht="11.25" customHeight="1">
      <c r="A880" s="22">
        <v>41043</v>
      </c>
      <c r="B880" s="23">
        <v>5</v>
      </c>
      <c r="C880" s="23">
        <v>4.75</v>
      </c>
      <c r="D880" s="23">
        <v>4.5</v>
      </c>
      <c r="E880" s="23">
        <v>4</v>
      </c>
      <c r="F880" s="23">
        <v>6</v>
      </c>
      <c r="G880" s="3"/>
    </row>
    <row r="881" spans="1:7" ht="11.25" customHeight="1">
      <c r="A881" s="22">
        <v>41044</v>
      </c>
      <c r="B881" s="23">
        <v>5</v>
      </c>
      <c r="C881" s="23">
        <v>4.75</v>
      </c>
      <c r="D881" s="23">
        <v>4.5</v>
      </c>
      <c r="E881" s="23">
        <v>4</v>
      </c>
      <c r="F881" s="23">
        <v>6</v>
      </c>
      <c r="G881" s="3"/>
    </row>
    <row r="882" spans="1:7" ht="11.25" customHeight="1">
      <c r="A882" s="22">
        <v>41045</v>
      </c>
      <c r="B882" s="23">
        <v>5.5</v>
      </c>
      <c r="C882" s="23">
        <v>5.25</v>
      </c>
      <c r="D882" s="23">
        <v>4.75</v>
      </c>
      <c r="E882" s="23">
        <v>4.5</v>
      </c>
      <c r="F882" s="23">
        <v>6.5</v>
      </c>
      <c r="G882" s="3"/>
    </row>
    <row r="883" spans="1:7" ht="11.25" customHeight="1">
      <c r="A883" s="22">
        <v>41047</v>
      </c>
      <c r="B883" s="23">
        <v>5.5</v>
      </c>
      <c r="C883" s="23">
        <v>5.25</v>
      </c>
      <c r="D883" s="23">
        <v>4.75</v>
      </c>
      <c r="E883" s="23">
        <v>4.5</v>
      </c>
      <c r="F883" s="23">
        <v>6.5</v>
      </c>
      <c r="G883" s="3"/>
    </row>
    <row r="884" spans="1:7" ht="11.25" customHeight="1">
      <c r="A884" s="22">
        <v>41050</v>
      </c>
      <c r="B884" s="23">
        <v>5.5</v>
      </c>
      <c r="C884" s="23">
        <v>5.25</v>
      </c>
      <c r="D884" s="23">
        <v>4.75</v>
      </c>
      <c r="E884" s="23">
        <v>4.5</v>
      </c>
      <c r="F884" s="23">
        <v>6.5</v>
      </c>
      <c r="G884" s="3"/>
    </row>
    <row r="885" spans="1:7" ht="11.25" customHeight="1">
      <c r="A885" s="22">
        <v>41051</v>
      </c>
      <c r="B885" s="23">
        <v>5.5</v>
      </c>
      <c r="C885" s="23">
        <v>5.25</v>
      </c>
      <c r="D885" s="23">
        <v>4.75</v>
      </c>
      <c r="E885" s="23">
        <v>4.5</v>
      </c>
      <c r="F885" s="23">
        <v>6.5</v>
      </c>
      <c r="G885" s="3"/>
    </row>
    <row r="886" spans="1:7" ht="11.25" customHeight="1">
      <c r="A886" s="22">
        <v>41052</v>
      </c>
      <c r="B886" s="23">
        <v>5.5</v>
      </c>
      <c r="C886" s="23">
        <v>5.25</v>
      </c>
      <c r="D886" s="23">
        <v>4.75</v>
      </c>
      <c r="E886" s="23">
        <v>4.5</v>
      </c>
      <c r="F886" s="23">
        <v>6.5</v>
      </c>
      <c r="G886" s="3"/>
    </row>
    <row r="887" spans="1:7" ht="11.25" customHeight="1">
      <c r="A887" s="22">
        <v>41053</v>
      </c>
      <c r="B887" s="23">
        <v>5.5</v>
      </c>
      <c r="C887" s="23">
        <v>5.25</v>
      </c>
      <c r="D887" s="23">
        <v>4.75</v>
      </c>
      <c r="E887" s="23">
        <v>4.5</v>
      </c>
      <c r="F887" s="23">
        <v>6.5</v>
      </c>
      <c r="G887" s="3"/>
    </row>
    <row r="888" spans="1:7" ht="11.25" customHeight="1">
      <c r="A888" s="22">
        <v>41054</v>
      </c>
      <c r="B888" s="23">
        <v>5.5</v>
      </c>
      <c r="C888" s="23">
        <v>5.25</v>
      </c>
      <c r="D888" s="23">
        <v>4.75</v>
      </c>
      <c r="E888" s="23">
        <v>4.5</v>
      </c>
      <c r="F888" s="23">
        <v>6.5</v>
      </c>
      <c r="G888" s="3"/>
    </row>
    <row r="889" spans="1:7" ht="11.25" customHeight="1">
      <c r="A889" s="22">
        <v>41058</v>
      </c>
      <c r="B889" s="23">
        <v>5.5</v>
      </c>
      <c r="C889" s="23">
        <v>5.25</v>
      </c>
      <c r="D889" s="23">
        <v>4.75</v>
      </c>
      <c r="E889" s="23">
        <v>4.5</v>
      </c>
      <c r="F889" s="23">
        <v>6.5</v>
      </c>
      <c r="G889" s="3"/>
    </row>
    <row r="890" spans="1:7" ht="11.25" customHeight="1">
      <c r="A890" s="22">
        <v>41059</v>
      </c>
      <c r="B890" s="23">
        <v>5.5</v>
      </c>
      <c r="C890" s="23">
        <v>5.25</v>
      </c>
      <c r="D890" s="23">
        <v>4.75</v>
      </c>
      <c r="E890" s="23">
        <v>4.5</v>
      </c>
      <c r="F890" s="23">
        <v>6.5</v>
      </c>
      <c r="G890" s="3"/>
    </row>
    <row r="891" spans="1:7" ht="11.25" customHeight="1">
      <c r="A891" s="22">
        <v>41060</v>
      </c>
      <c r="B891" s="23">
        <v>5.5</v>
      </c>
      <c r="C891" s="23">
        <v>5.25</v>
      </c>
      <c r="D891" s="23">
        <v>4.75</v>
      </c>
      <c r="E891" s="23">
        <v>4.5</v>
      </c>
      <c r="F891" s="23">
        <v>6.5</v>
      </c>
      <c r="G891" s="3"/>
    </row>
    <row r="892" spans="1:7" ht="11.25" customHeight="1">
      <c r="A892" s="22">
        <v>41061</v>
      </c>
      <c r="B892" s="23">
        <v>5.5</v>
      </c>
      <c r="C892" s="23">
        <v>5.25</v>
      </c>
      <c r="D892" s="23">
        <v>4.75</v>
      </c>
      <c r="E892" s="23">
        <v>4.5</v>
      </c>
      <c r="F892" s="23">
        <v>6.5</v>
      </c>
      <c r="G892" s="3"/>
    </row>
    <row r="893" spans="1:7" ht="11.25" customHeight="1">
      <c r="A893" s="22">
        <v>41064</v>
      </c>
      <c r="B893" s="23">
        <v>5.5</v>
      </c>
      <c r="C893" s="23">
        <v>5.25</v>
      </c>
      <c r="D893" s="23">
        <v>4.75</v>
      </c>
      <c r="E893" s="23">
        <v>4.5</v>
      </c>
      <c r="F893" s="23">
        <v>6.5</v>
      </c>
      <c r="G893" s="3"/>
    </row>
    <row r="894" spans="1:7" ht="11.25" customHeight="1">
      <c r="A894" s="22">
        <v>41065</v>
      </c>
      <c r="B894" s="23">
        <v>5.5</v>
      </c>
      <c r="C894" s="23">
        <v>5.25</v>
      </c>
      <c r="D894" s="23">
        <v>4.75</v>
      </c>
      <c r="E894" s="23">
        <v>4.5</v>
      </c>
      <c r="F894" s="23">
        <v>6.5</v>
      </c>
      <c r="G894" s="3"/>
    </row>
    <row r="895" spans="1:7" ht="11.25" customHeight="1">
      <c r="A895" s="22">
        <v>41066</v>
      </c>
      <c r="B895" s="23">
        <v>5.5</v>
      </c>
      <c r="C895" s="23">
        <v>5.25</v>
      </c>
      <c r="D895" s="23">
        <v>4.75</v>
      </c>
      <c r="E895" s="23">
        <v>4.5</v>
      </c>
      <c r="F895" s="23">
        <v>6.5</v>
      </c>
      <c r="G895" s="3"/>
    </row>
    <row r="896" spans="1:7" ht="11.25" customHeight="1">
      <c r="A896" s="22">
        <v>41067</v>
      </c>
      <c r="B896" s="23">
        <v>5.5</v>
      </c>
      <c r="C896" s="23">
        <v>5.25</v>
      </c>
      <c r="D896" s="23">
        <v>4.75</v>
      </c>
      <c r="E896" s="23">
        <v>4.5</v>
      </c>
      <c r="F896" s="23">
        <v>6.5</v>
      </c>
      <c r="G896" s="3"/>
    </row>
    <row r="897" spans="1:7" ht="11.25" customHeight="1">
      <c r="A897" s="22">
        <v>41068</v>
      </c>
      <c r="B897" s="23">
        <v>5.5</v>
      </c>
      <c r="C897" s="23">
        <v>5.25</v>
      </c>
      <c r="D897" s="23">
        <v>4.75</v>
      </c>
      <c r="E897" s="23">
        <v>4.5</v>
      </c>
      <c r="F897" s="23">
        <v>6.5</v>
      </c>
      <c r="G897" s="3"/>
    </row>
    <row r="898" spans="1:7" ht="11.25" customHeight="1">
      <c r="A898" s="22">
        <v>41071</v>
      </c>
      <c r="B898" s="23">
        <v>5.5</v>
      </c>
      <c r="C898" s="23">
        <v>5.25</v>
      </c>
      <c r="D898" s="23">
        <v>4.75</v>
      </c>
      <c r="E898" s="23">
        <v>4.5</v>
      </c>
      <c r="F898" s="23">
        <v>6.5</v>
      </c>
      <c r="G898" s="3"/>
    </row>
    <row r="899" spans="1:7" ht="11.25" customHeight="1">
      <c r="A899" s="22">
        <v>41072</v>
      </c>
      <c r="B899" s="23">
        <v>5.5</v>
      </c>
      <c r="C899" s="23">
        <v>5.25</v>
      </c>
      <c r="D899" s="23">
        <v>4.9000000000000004</v>
      </c>
      <c r="E899" s="23">
        <v>4.5</v>
      </c>
      <c r="F899" s="23">
        <v>6.5</v>
      </c>
      <c r="G899" s="3"/>
    </row>
    <row r="900" spans="1:7" ht="11.25" customHeight="1">
      <c r="A900" s="22">
        <v>41073</v>
      </c>
      <c r="B900" s="23">
        <v>5.75</v>
      </c>
      <c r="C900" s="23">
        <v>5.5</v>
      </c>
      <c r="D900" s="23">
        <v>4.8499999999999996</v>
      </c>
      <c r="E900" s="23">
        <v>4.75</v>
      </c>
      <c r="F900" s="23">
        <v>6.75</v>
      </c>
      <c r="G900" s="3"/>
    </row>
    <row r="901" spans="1:7" ht="11.25" customHeight="1">
      <c r="A901" s="22">
        <v>41074</v>
      </c>
      <c r="B901" s="23">
        <v>5.75</v>
      </c>
      <c r="C901" s="23">
        <v>5.5</v>
      </c>
      <c r="D901" s="23">
        <v>4.8499999999999996</v>
      </c>
      <c r="E901" s="23">
        <v>4.75</v>
      </c>
      <c r="F901" s="23">
        <v>6.75</v>
      </c>
      <c r="G901" s="3"/>
    </row>
    <row r="902" spans="1:7" ht="11.25" customHeight="1">
      <c r="A902" s="22">
        <v>41075</v>
      </c>
      <c r="B902" s="23">
        <v>5.75</v>
      </c>
      <c r="C902" s="23">
        <v>5.5</v>
      </c>
      <c r="D902" s="23">
        <v>4.8499999999999996</v>
      </c>
      <c r="E902" s="23">
        <v>4.75</v>
      </c>
      <c r="F902" s="23">
        <v>6.75</v>
      </c>
      <c r="G902" s="3"/>
    </row>
    <row r="903" spans="1:7" ht="11.25" customHeight="1">
      <c r="A903" s="22">
        <v>41078</v>
      </c>
      <c r="B903" s="23">
        <v>5.75</v>
      </c>
      <c r="C903" s="23">
        <v>5.5</v>
      </c>
      <c r="D903" s="23">
        <v>4.75</v>
      </c>
      <c r="E903" s="23">
        <v>4.75</v>
      </c>
      <c r="F903" s="23">
        <v>6.75</v>
      </c>
      <c r="G903" s="3"/>
    </row>
    <row r="904" spans="1:7" ht="11.25" customHeight="1">
      <c r="A904" s="22">
        <v>41079</v>
      </c>
      <c r="B904" s="23">
        <v>5.75</v>
      </c>
      <c r="C904" s="23">
        <v>5.5</v>
      </c>
      <c r="D904" s="23">
        <v>4.75</v>
      </c>
      <c r="E904" s="23">
        <v>4.75</v>
      </c>
      <c r="F904" s="23">
        <v>6.75</v>
      </c>
      <c r="G904" s="3"/>
    </row>
    <row r="905" spans="1:7" ht="11.25" customHeight="1">
      <c r="A905" s="22">
        <v>41080</v>
      </c>
      <c r="B905" s="23">
        <v>5.75</v>
      </c>
      <c r="C905" s="23">
        <v>5.5</v>
      </c>
      <c r="D905" s="23">
        <v>4.75</v>
      </c>
      <c r="E905" s="23">
        <v>4.75</v>
      </c>
      <c r="F905" s="23">
        <v>6.75</v>
      </c>
      <c r="G905" s="3"/>
    </row>
    <row r="906" spans="1:7" ht="11.25" customHeight="1">
      <c r="A906" s="22">
        <v>41081</v>
      </c>
      <c r="B906" s="23">
        <v>5.75</v>
      </c>
      <c r="C906" s="23">
        <v>5.5</v>
      </c>
      <c r="D906" s="23">
        <v>5</v>
      </c>
      <c r="E906" s="23">
        <v>4.75</v>
      </c>
      <c r="F906" s="23">
        <v>6.75</v>
      </c>
      <c r="G906" s="3"/>
    </row>
    <row r="907" spans="1:7" ht="11.25" customHeight="1">
      <c r="A907" s="22">
        <v>41082</v>
      </c>
      <c r="B907" s="23">
        <v>5.75</v>
      </c>
      <c r="C907" s="23">
        <v>5.5</v>
      </c>
      <c r="D907" s="23">
        <v>5</v>
      </c>
      <c r="E907" s="23">
        <v>4.75</v>
      </c>
      <c r="F907" s="23">
        <v>6.75</v>
      </c>
      <c r="G907" s="3"/>
    </row>
    <row r="908" spans="1:7" ht="11.25" customHeight="1">
      <c r="A908" s="22">
        <v>41085</v>
      </c>
      <c r="B908" s="23">
        <v>5.75</v>
      </c>
      <c r="C908" s="23">
        <v>5.5</v>
      </c>
      <c r="D908" s="23">
        <v>5</v>
      </c>
      <c r="E908" s="23">
        <v>4.75</v>
      </c>
      <c r="F908" s="23">
        <v>6.75</v>
      </c>
      <c r="G908" s="3"/>
    </row>
    <row r="909" spans="1:7" ht="11.25" customHeight="1">
      <c r="A909" s="22">
        <v>41086</v>
      </c>
      <c r="B909" s="23">
        <v>5.75</v>
      </c>
      <c r="C909" s="23">
        <v>5.5</v>
      </c>
      <c r="D909" s="23">
        <v>5</v>
      </c>
      <c r="E909" s="23">
        <v>4.75</v>
      </c>
      <c r="F909" s="23">
        <v>6.75</v>
      </c>
      <c r="G909" s="3"/>
    </row>
    <row r="910" spans="1:7" ht="11.25" customHeight="1">
      <c r="A910" s="22">
        <v>41087</v>
      </c>
      <c r="B910" s="23">
        <v>5.75</v>
      </c>
      <c r="C910" s="23">
        <v>5.5</v>
      </c>
      <c r="D910" s="23">
        <v>5</v>
      </c>
      <c r="E910" s="23">
        <v>4.75</v>
      </c>
      <c r="F910" s="23">
        <v>6.75</v>
      </c>
      <c r="G910" s="3"/>
    </row>
    <row r="911" spans="1:7" ht="11.25" customHeight="1">
      <c r="A911" s="22">
        <v>41088</v>
      </c>
      <c r="B911" s="23">
        <v>5.75</v>
      </c>
      <c r="C911" s="23">
        <v>5.5</v>
      </c>
      <c r="D911" s="23">
        <v>5.25</v>
      </c>
      <c r="E911" s="23">
        <v>4.75</v>
      </c>
      <c r="F911" s="23">
        <v>6.75</v>
      </c>
      <c r="G911" s="3"/>
    </row>
    <row r="912" spans="1:7" ht="11.25" customHeight="1">
      <c r="A912" s="22">
        <v>41089</v>
      </c>
      <c r="B912" s="23">
        <v>5.75</v>
      </c>
      <c r="C912" s="23">
        <v>5.5</v>
      </c>
      <c r="D912" s="23">
        <v>5.35</v>
      </c>
      <c r="E912" s="23">
        <v>4.75</v>
      </c>
      <c r="F912" s="23">
        <v>6.75</v>
      </c>
      <c r="G912" s="3"/>
    </row>
    <row r="913" spans="1:7" ht="11.25" customHeight="1">
      <c r="A913" s="22">
        <v>41092</v>
      </c>
      <c r="B913" s="23">
        <v>5.75</v>
      </c>
      <c r="C913" s="23">
        <v>5.5</v>
      </c>
      <c r="D913" s="23">
        <v>5.25</v>
      </c>
      <c r="E913" s="23">
        <v>4.75</v>
      </c>
      <c r="F913" s="23">
        <v>6.75</v>
      </c>
      <c r="G913" s="3"/>
    </row>
    <row r="914" spans="1:7" ht="11.25" customHeight="1">
      <c r="A914" s="22">
        <v>41093</v>
      </c>
      <c r="B914" s="23">
        <v>5.75</v>
      </c>
      <c r="C914" s="23">
        <v>5.5</v>
      </c>
      <c r="D914" s="23">
        <v>5.25</v>
      </c>
      <c r="E914" s="23">
        <v>4.75</v>
      </c>
      <c r="F914" s="23">
        <v>6.75</v>
      </c>
      <c r="G914" s="3"/>
    </row>
    <row r="915" spans="1:7" ht="11.25" customHeight="1">
      <c r="A915" s="22">
        <v>41094</v>
      </c>
      <c r="B915" s="23">
        <v>5.75</v>
      </c>
      <c r="C915" s="23">
        <v>5.5</v>
      </c>
      <c r="D915" s="23">
        <v>5.25</v>
      </c>
      <c r="E915" s="23">
        <v>4.75</v>
      </c>
      <c r="F915" s="23">
        <v>6.75</v>
      </c>
      <c r="G915" s="3"/>
    </row>
    <row r="916" spans="1:7" ht="11.25" customHeight="1">
      <c r="A916" s="22">
        <v>41095</v>
      </c>
      <c r="B916" s="23">
        <v>5.75</v>
      </c>
      <c r="C916" s="23">
        <v>5.5</v>
      </c>
      <c r="D916" s="23">
        <v>5</v>
      </c>
      <c r="E916" s="23">
        <v>4.75</v>
      </c>
      <c r="F916" s="23">
        <v>6.75</v>
      </c>
      <c r="G916" s="3"/>
    </row>
    <row r="917" spans="1:7" ht="11.25" customHeight="1">
      <c r="A917" s="22">
        <v>41096</v>
      </c>
      <c r="B917" s="23">
        <v>5.75</v>
      </c>
      <c r="C917" s="23">
        <v>5.5</v>
      </c>
      <c r="D917" s="23">
        <v>5</v>
      </c>
      <c r="E917" s="23">
        <v>4.75</v>
      </c>
      <c r="F917" s="23">
        <v>6.75</v>
      </c>
      <c r="G917" s="3"/>
    </row>
    <row r="918" spans="1:7" ht="11.25" customHeight="1">
      <c r="A918" s="22">
        <v>41099</v>
      </c>
      <c r="B918" s="23">
        <v>5.75</v>
      </c>
      <c r="C918" s="23">
        <v>5.5</v>
      </c>
      <c r="D918" s="23">
        <v>5</v>
      </c>
      <c r="E918" s="23">
        <v>4.75</v>
      </c>
      <c r="F918" s="23">
        <v>6.75</v>
      </c>
      <c r="G918" s="3"/>
    </row>
    <row r="919" spans="1:7" ht="11.25" customHeight="1">
      <c r="A919" s="22">
        <v>41100</v>
      </c>
      <c r="B919" s="23">
        <v>5.75</v>
      </c>
      <c r="C919" s="23">
        <v>5.5</v>
      </c>
      <c r="D919" s="23">
        <v>5</v>
      </c>
      <c r="E919" s="23">
        <v>4.75</v>
      </c>
      <c r="F919" s="23">
        <v>6.75</v>
      </c>
      <c r="G919" s="3"/>
    </row>
    <row r="920" spans="1:7" ht="11.25" customHeight="1">
      <c r="A920" s="22">
        <v>41101</v>
      </c>
      <c r="B920" s="23">
        <v>5.75</v>
      </c>
      <c r="C920" s="23">
        <v>5.5</v>
      </c>
      <c r="D920" s="23">
        <v>5</v>
      </c>
      <c r="E920" s="23">
        <v>4.75</v>
      </c>
      <c r="F920" s="23">
        <v>6.75</v>
      </c>
      <c r="G920" s="3"/>
    </row>
    <row r="921" spans="1:7" ht="11.25" customHeight="1">
      <c r="A921" s="22">
        <v>41102</v>
      </c>
      <c r="B921" s="23">
        <v>5.75</v>
      </c>
      <c r="C921" s="23">
        <v>5.5</v>
      </c>
      <c r="D921" s="23">
        <v>5</v>
      </c>
      <c r="E921" s="23">
        <v>4.75</v>
      </c>
      <c r="F921" s="23">
        <v>6.75</v>
      </c>
      <c r="G921" s="3"/>
    </row>
    <row r="922" spans="1:7" ht="11.25" customHeight="1">
      <c r="A922" s="22">
        <v>41103</v>
      </c>
      <c r="B922" s="23">
        <v>5.75</v>
      </c>
      <c r="C922" s="23">
        <v>5.5</v>
      </c>
      <c r="D922" s="23">
        <v>5</v>
      </c>
      <c r="E922" s="23">
        <v>4.75</v>
      </c>
      <c r="F922" s="23">
        <v>6.75</v>
      </c>
      <c r="G922" s="3"/>
    </row>
    <row r="923" spans="1:7" ht="11.25" customHeight="1">
      <c r="A923" s="22">
        <v>41106</v>
      </c>
      <c r="B923" s="23">
        <v>5.75</v>
      </c>
      <c r="C923" s="23">
        <v>5.5</v>
      </c>
      <c r="D923" s="23">
        <v>5</v>
      </c>
      <c r="E923" s="23">
        <v>4.75</v>
      </c>
      <c r="F923" s="23">
        <v>6.75</v>
      </c>
      <c r="G923" s="3"/>
    </row>
    <row r="924" spans="1:7" ht="11.25" customHeight="1">
      <c r="A924" s="22">
        <v>41107</v>
      </c>
      <c r="B924" s="23">
        <v>5.75</v>
      </c>
      <c r="C924" s="23">
        <v>5.5</v>
      </c>
      <c r="D924" s="23">
        <v>5.0999999999999996</v>
      </c>
      <c r="E924" s="23">
        <v>4.75</v>
      </c>
      <c r="F924" s="23">
        <v>6.75</v>
      </c>
      <c r="G924" s="3"/>
    </row>
    <row r="925" spans="1:7" ht="11.25" customHeight="1">
      <c r="A925" s="22">
        <v>41108</v>
      </c>
      <c r="B925" s="23">
        <v>5.75</v>
      </c>
      <c r="C925" s="23">
        <v>5.5</v>
      </c>
      <c r="D925" s="23">
        <v>5.05</v>
      </c>
      <c r="E925" s="23">
        <v>4.75</v>
      </c>
      <c r="F925" s="23">
        <v>6.75</v>
      </c>
      <c r="G925" s="3"/>
    </row>
    <row r="926" spans="1:7" ht="11.25" customHeight="1">
      <c r="A926" s="22">
        <v>41109</v>
      </c>
      <c r="B926" s="23">
        <v>5.75</v>
      </c>
      <c r="C926" s="23">
        <v>5.5</v>
      </c>
      <c r="D926" s="23">
        <v>5</v>
      </c>
      <c r="E926" s="23">
        <v>4.75</v>
      </c>
      <c r="F926" s="23">
        <v>6.75</v>
      </c>
      <c r="G926" s="3"/>
    </row>
    <row r="927" spans="1:7" ht="11.25" customHeight="1">
      <c r="A927" s="22">
        <v>41110</v>
      </c>
      <c r="B927" s="23">
        <v>5.75</v>
      </c>
      <c r="C927" s="23">
        <v>5.5</v>
      </c>
      <c r="D927" s="23">
        <v>5</v>
      </c>
      <c r="E927" s="23">
        <v>4.75</v>
      </c>
      <c r="F927" s="23">
        <v>6.75</v>
      </c>
      <c r="G927" s="3"/>
    </row>
    <row r="928" spans="1:7" ht="11.25" customHeight="1">
      <c r="A928" s="22">
        <v>41113</v>
      </c>
      <c r="B928" s="23">
        <v>5.75</v>
      </c>
      <c r="C928" s="23">
        <v>5.5</v>
      </c>
      <c r="D928" s="23">
        <v>5</v>
      </c>
      <c r="E928" s="23">
        <v>4.75</v>
      </c>
      <c r="F928" s="23">
        <v>6.75</v>
      </c>
      <c r="G928" s="3"/>
    </row>
    <row r="929" spans="1:7" ht="11.25" customHeight="1">
      <c r="A929" s="22">
        <v>41114</v>
      </c>
      <c r="B929" s="23">
        <v>5.75</v>
      </c>
      <c r="C929" s="23">
        <v>5.5</v>
      </c>
      <c r="D929" s="23">
        <v>5</v>
      </c>
      <c r="E929" s="23">
        <v>4.75</v>
      </c>
      <c r="F929" s="23">
        <v>6.75</v>
      </c>
      <c r="G929" s="3"/>
    </row>
    <row r="930" spans="1:7" ht="11.25" customHeight="1">
      <c r="A930" s="22">
        <v>41115</v>
      </c>
      <c r="B930" s="23">
        <v>5.75</v>
      </c>
      <c r="C930" s="23">
        <v>5.5</v>
      </c>
      <c r="D930" s="23">
        <v>5</v>
      </c>
      <c r="E930" s="23">
        <v>4.75</v>
      </c>
      <c r="F930" s="23">
        <v>6.75</v>
      </c>
      <c r="G930" s="3"/>
    </row>
    <row r="931" spans="1:7" ht="11.25" customHeight="1">
      <c r="A931" s="22">
        <v>41116</v>
      </c>
      <c r="B931" s="23">
        <v>5.75</v>
      </c>
      <c r="C931" s="23">
        <v>5.5</v>
      </c>
      <c r="D931" s="23">
        <v>5</v>
      </c>
      <c r="E931" s="23">
        <v>4.75</v>
      </c>
      <c r="F931" s="23">
        <v>6.75</v>
      </c>
      <c r="G931" s="3"/>
    </row>
    <row r="932" spans="1:7" ht="11.25" customHeight="1">
      <c r="A932" s="22">
        <v>41117</v>
      </c>
      <c r="B932" s="23">
        <v>5.75</v>
      </c>
      <c r="C932" s="23">
        <v>5.5</v>
      </c>
      <c r="D932" s="23">
        <v>5</v>
      </c>
      <c r="E932" s="23">
        <v>4.75</v>
      </c>
      <c r="F932" s="23">
        <v>6.75</v>
      </c>
      <c r="G932" s="3"/>
    </row>
    <row r="933" spans="1:7" ht="11.25" customHeight="1">
      <c r="A933" s="22">
        <v>41120</v>
      </c>
      <c r="B933" s="23">
        <v>5.75</v>
      </c>
      <c r="C933" s="23">
        <v>5.5</v>
      </c>
      <c r="D933" s="23">
        <v>5</v>
      </c>
      <c r="E933" s="23">
        <v>4.75</v>
      </c>
      <c r="F933" s="23">
        <v>6.75</v>
      </c>
      <c r="G933" s="3"/>
    </row>
    <row r="934" spans="1:7" ht="11.25" customHeight="1">
      <c r="A934" s="22">
        <v>41121</v>
      </c>
      <c r="B934" s="23">
        <v>5.75</v>
      </c>
      <c r="C934" s="23">
        <v>5.5</v>
      </c>
      <c r="D934" s="23">
        <v>5</v>
      </c>
      <c r="E934" s="23">
        <v>4.75</v>
      </c>
      <c r="F934" s="23">
        <v>6.75</v>
      </c>
      <c r="G934" s="3"/>
    </row>
    <row r="935" spans="1:7" ht="11.25" customHeight="1">
      <c r="A935" s="22">
        <v>41122</v>
      </c>
      <c r="B935" s="23">
        <v>5.75</v>
      </c>
      <c r="C935" s="23">
        <v>5.5</v>
      </c>
      <c r="D935" s="23">
        <v>5</v>
      </c>
      <c r="E935" s="23">
        <v>4.75</v>
      </c>
      <c r="F935" s="23">
        <v>6.75</v>
      </c>
      <c r="G935" s="3"/>
    </row>
    <row r="936" spans="1:7" ht="11.25" customHeight="1">
      <c r="A936" s="22">
        <v>41123</v>
      </c>
      <c r="B936" s="23">
        <v>5.75</v>
      </c>
      <c r="C936" s="23">
        <v>5.5</v>
      </c>
      <c r="D936" s="23">
        <v>5</v>
      </c>
      <c r="E936" s="23">
        <v>4.75</v>
      </c>
      <c r="F936" s="23">
        <v>6.75</v>
      </c>
      <c r="G936" s="3"/>
    </row>
    <row r="937" spans="1:7" ht="11.25" customHeight="1">
      <c r="A937" s="22">
        <v>41124</v>
      </c>
      <c r="B937" s="23">
        <v>5.75</v>
      </c>
      <c r="C937" s="23">
        <v>5.5</v>
      </c>
      <c r="D937" s="23">
        <v>5</v>
      </c>
      <c r="E937" s="23">
        <v>4.75</v>
      </c>
      <c r="F937" s="23">
        <v>6.75</v>
      </c>
      <c r="G937" s="3"/>
    </row>
    <row r="938" spans="1:7" ht="11.25" customHeight="1">
      <c r="A938" s="22">
        <v>41128</v>
      </c>
      <c r="B938" s="23">
        <v>5.75</v>
      </c>
      <c r="C938" s="23">
        <v>5.5</v>
      </c>
      <c r="D938" s="23">
        <v>5</v>
      </c>
      <c r="E938" s="23">
        <v>4.75</v>
      </c>
      <c r="F938" s="23">
        <v>6.75</v>
      </c>
      <c r="G938" s="3"/>
    </row>
    <row r="939" spans="1:7" ht="11.25" customHeight="1">
      <c r="A939" s="22">
        <v>41129</v>
      </c>
      <c r="B939" s="23">
        <v>5.75</v>
      </c>
      <c r="C939" s="23">
        <v>5.5</v>
      </c>
      <c r="D939" s="23">
        <v>5</v>
      </c>
      <c r="E939" s="23">
        <v>4.75</v>
      </c>
      <c r="F939" s="23">
        <v>6.75</v>
      </c>
      <c r="G939" s="3"/>
    </row>
    <row r="940" spans="1:7" ht="11.25" customHeight="1">
      <c r="A940" s="22">
        <v>41130</v>
      </c>
      <c r="B940" s="23">
        <v>5.75</v>
      </c>
      <c r="C940" s="23">
        <v>5.5</v>
      </c>
      <c r="D940" s="23">
        <v>5</v>
      </c>
      <c r="E940" s="23">
        <v>4.75</v>
      </c>
      <c r="F940" s="23">
        <v>6.75</v>
      </c>
      <c r="G940" s="3"/>
    </row>
    <row r="941" spans="1:7" ht="11.25" customHeight="1">
      <c r="A941" s="22">
        <v>41131</v>
      </c>
      <c r="B941" s="23">
        <v>5.75</v>
      </c>
      <c r="C941" s="23">
        <v>5.5</v>
      </c>
      <c r="D941" s="23">
        <v>5</v>
      </c>
      <c r="E941" s="23">
        <v>4.75</v>
      </c>
      <c r="F941" s="23">
        <v>6.75</v>
      </c>
      <c r="G941" s="3"/>
    </row>
    <row r="942" spans="1:7" ht="11.25" customHeight="1">
      <c r="A942" s="22">
        <v>41134</v>
      </c>
      <c r="B942" s="23">
        <v>5.75</v>
      </c>
      <c r="C942" s="23">
        <v>5.5</v>
      </c>
      <c r="D942" s="23">
        <v>5</v>
      </c>
      <c r="E942" s="23">
        <v>4.75</v>
      </c>
      <c r="F942" s="23">
        <v>6.75</v>
      </c>
      <c r="G942" s="3"/>
    </row>
    <row r="943" spans="1:7" ht="11.25" customHeight="1">
      <c r="A943" s="22">
        <v>41135</v>
      </c>
      <c r="B943" s="23">
        <v>5.75</v>
      </c>
      <c r="C943" s="23">
        <v>5.5</v>
      </c>
      <c r="D943" s="23">
        <v>5</v>
      </c>
      <c r="E943" s="23">
        <v>4.75</v>
      </c>
      <c r="F943" s="23">
        <v>6.75</v>
      </c>
      <c r="G943" s="3"/>
    </row>
    <row r="944" spans="1:7" ht="11.25" customHeight="1">
      <c r="A944" s="22">
        <v>41136</v>
      </c>
      <c r="B944" s="23">
        <v>5.75</v>
      </c>
      <c r="C944" s="23">
        <v>5.5</v>
      </c>
      <c r="D944" s="23">
        <v>5.0999999999999996</v>
      </c>
      <c r="E944" s="23">
        <v>4.75</v>
      </c>
      <c r="F944" s="23">
        <v>6.75</v>
      </c>
      <c r="G944" s="3"/>
    </row>
    <row r="945" spans="1:7" ht="11.25" customHeight="1">
      <c r="A945" s="22">
        <v>41137</v>
      </c>
      <c r="B945" s="23">
        <v>5.75</v>
      </c>
      <c r="C945" s="23">
        <v>5.5</v>
      </c>
      <c r="D945" s="23">
        <v>5</v>
      </c>
      <c r="E945" s="23">
        <v>4.75</v>
      </c>
      <c r="F945" s="23">
        <v>6.75</v>
      </c>
      <c r="G945" s="3"/>
    </row>
    <row r="946" spans="1:7" ht="11.25" customHeight="1">
      <c r="A946" s="22">
        <v>41138</v>
      </c>
      <c r="B946" s="23">
        <v>5.75</v>
      </c>
      <c r="C946" s="23">
        <v>5.5</v>
      </c>
      <c r="D946" s="23">
        <v>5</v>
      </c>
      <c r="E946" s="23">
        <v>4.75</v>
      </c>
      <c r="F946" s="23">
        <v>6.75</v>
      </c>
      <c r="G946" s="3"/>
    </row>
    <row r="947" spans="1:7" ht="11.25" customHeight="1">
      <c r="A947" s="22">
        <v>41141</v>
      </c>
      <c r="B947" s="23">
        <v>5.75</v>
      </c>
      <c r="C947" s="23">
        <v>5.5</v>
      </c>
      <c r="D947" s="23">
        <v>5</v>
      </c>
      <c r="E947" s="23">
        <v>4.75</v>
      </c>
      <c r="F947" s="23">
        <v>6.75</v>
      </c>
      <c r="G947" s="3"/>
    </row>
    <row r="948" spans="1:7" ht="11.25" customHeight="1">
      <c r="A948" s="22">
        <v>41142</v>
      </c>
      <c r="B948" s="23">
        <v>5.75</v>
      </c>
      <c r="C948" s="23">
        <v>5.5</v>
      </c>
      <c r="D948" s="23">
        <v>5</v>
      </c>
      <c r="E948" s="23">
        <v>4.75</v>
      </c>
      <c r="F948" s="23">
        <v>6.75</v>
      </c>
      <c r="G948" s="3"/>
    </row>
    <row r="949" spans="1:7" ht="11.25" customHeight="1">
      <c r="A949" s="22">
        <v>41143</v>
      </c>
      <c r="B949" s="23">
        <v>5.75</v>
      </c>
      <c r="C949" s="23">
        <v>5.5</v>
      </c>
      <c r="D949" s="23">
        <v>5</v>
      </c>
      <c r="E949" s="23">
        <v>4.75</v>
      </c>
      <c r="F949" s="23">
        <v>6.75</v>
      </c>
      <c r="G949" s="3"/>
    </row>
    <row r="950" spans="1:7" ht="11.25" customHeight="1">
      <c r="A950" s="22">
        <v>41144</v>
      </c>
      <c r="B950" s="23">
        <v>5.75</v>
      </c>
      <c r="C950" s="23">
        <v>5.5</v>
      </c>
      <c r="D950" s="23">
        <v>5</v>
      </c>
      <c r="E950" s="23">
        <v>4.75</v>
      </c>
      <c r="F950" s="23">
        <v>6.75</v>
      </c>
      <c r="G950" s="3"/>
    </row>
    <row r="951" spans="1:7" ht="11.25" customHeight="1">
      <c r="A951" s="22">
        <v>41145</v>
      </c>
      <c r="B951" s="23">
        <v>5.75</v>
      </c>
      <c r="C951" s="23">
        <v>5.5</v>
      </c>
      <c r="D951" s="23">
        <v>5</v>
      </c>
      <c r="E951" s="23">
        <v>4.75</v>
      </c>
      <c r="F951" s="23">
        <v>6.75</v>
      </c>
      <c r="G951" s="3"/>
    </row>
    <row r="952" spans="1:7" ht="11.25" customHeight="1">
      <c r="A952" s="22">
        <v>41148</v>
      </c>
      <c r="B952" s="23">
        <v>5.75</v>
      </c>
      <c r="C952" s="23">
        <v>5.5</v>
      </c>
      <c r="D952" s="23">
        <v>5</v>
      </c>
      <c r="E952" s="23">
        <v>4.75</v>
      </c>
      <c r="F952" s="23">
        <v>6.75</v>
      </c>
      <c r="G952" s="3"/>
    </row>
    <row r="953" spans="1:7" ht="11.25" customHeight="1">
      <c r="A953" s="22">
        <v>41149</v>
      </c>
      <c r="B953" s="23">
        <v>5.75</v>
      </c>
      <c r="C953" s="23">
        <v>5.5</v>
      </c>
      <c r="D953" s="23">
        <v>5</v>
      </c>
      <c r="E953" s="23">
        <v>4.75</v>
      </c>
      <c r="F953" s="23">
        <v>6.75</v>
      </c>
      <c r="G953" s="3"/>
    </row>
    <row r="954" spans="1:7" ht="11.25" customHeight="1">
      <c r="A954" s="22">
        <v>41150</v>
      </c>
      <c r="B954" s="23">
        <v>5.75</v>
      </c>
      <c r="C954" s="23">
        <v>5.5</v>
      </c>
      <c r="D954" s="23">
        <v>5</v>
      </c>
      <c r="E954" s="23">
        <v>4.75</v>
      </c>
      <c r="F954" s="23">
        <v>6.75</v>
      </c>
      <c r="G954" s="3"/>
    </row>
    <row r="955" spans="1:7" ht="11.25" customHeight="1">
      <c r="A955" s="22">
        <v>41151</v>
      </c>
      <c r="B955" s="23">
        <v>5.75</v>
      </c>
      <c r="C955" s="23">
        <v>5.5</v>
      </c>
      <c r="D955" s="23">
        <v>5</v>
      </c>
      <c r="E955" s="23">
        <v>4.75</v>
      </c>
      <c r="F955" s="23">
        <v>6.75</v>
      </c>
      <c r="G955" s="3"/>
    </row>
    <row r="956" spans="1:7" ht="11.25" customHeight="1">
      <c r="A956" s="22">
        <v>41152</v>
      </c>
      <c r="B956" s="23">
        <v>5.75</v>
      </c>
      <c r="C956" s="23">
        <v>5.5</v>
      </c>
      <c r="D956" s="23">
        <v>5</v>
      </c>
      <c r="E956" s="23">
        <v>4.75</v>
      </c>
      <c r="F956" s="23">
        <v>6.75</v>
      </c>
      <c r="G956" s="3"/>
    </row>
    <row r="957" spans="1:7" ht="11.25" customHeight="1">
      <c r="A957" s="22">
        <v>41155</v>
      </c>
      <c r="B957" s="23">
        <v>5.75</v>
      </c>
      <c r="C957" s="23">
        <v>5.5</v>
      </c>
      <c r="D957" s="23">
        <v>5</v>
      </c>
      <c r="E957" s="23">
        <v>4.75</v>
      </c>
      <c r="F957" s="23">
        <v>6.75</v>
      </c>
      <c r="G957" s="3"/>
    </row>
    <row r="958" spans="1:7" ht="11.25" customHeight="1">
      <c r="A958" s="22">
        <v>41156</v>
      </c>
      <c r="B958" s="23">
        <v>5.75</v>
      </c>
      <c r="C958" s="23">
        <v>5.5</v>
      </c>
      <c r="D958" s="23">
        <v>5</v>
      </c>
      <c r="E958" s="23">
        <v>4.75</v>
      </c>
      <c r="F958" s="23">
        <v>6.75</v>
      </c>
      <c r="G958" s="3"/>
    </row>
    <row r="959" spans="1:7" ht="11.25" customHeight="1">
      <c r="A959" s="22">
        <v>41157</v>
      </c>
      <c r="B959" s="23">
        <v>5.75</v>
      </c>
      <c r="C959" s="23">
        <v>5.5</v>
      </c>
      <c r="D959" s="23">
        <v>5</v>
      </c>
      <c r="E959" s="23">
        <v>4.75</v>
      </c>
      <c r="F959" s="23">
        <v>6.75</v>
      </c>
      <c r="G959" s="3"/>
    </row>
    <row r="960" spans="1:7" ht="11.25" customHeight="1">
      <c r="A960" s="22">
        <v>41158</v>
      </c>
      <c r="B960" s="23">
        <v>5.75</v>
      </c>
      <c r="C960" s="23">
        <v>5.5</v>
      </c>
      <c r="D960" s="23">
        <v>5</v>
      </c>
      <c r="E960" s="23">
        <v>4.75</v>
      </c>
      <c r="F960" s="23">
        <v>6.75</v>
      </c>
      <c r="G960" s="3"/>
    </row>
    <row r="961" spans="1:7" ht="11.25" customHeight="1">
      <c r="A961" s="22">
        <v>41159</v>
      </c>
      <c r="B961" s="23">
        <v>5.75</v>
      </c>
      <c r="C961" s="23">
        <v>5.5</v>
      </c>
      <c r="D961" s="23">
        <v>5</v>
      </c>
      <c r="E961" s="23">
        <v>4.75</v>
      </c>
      <c r="F961" s="23">
        <v>6.75</v>
      </c>
      <c r="G961" s="3"/>
    </row>
    <row r="962" spans="1:7" ht="11.25" customHeight="1">
      <c r="A962" s="22">
        <v>41162</v>
      </c>
      <c r="B962" s="23">
        <v>5.75</v>
      </c>
      <c r="C962" s="23">
        <v>5.5</v>
      </c>
      <c r="D962" s="23">
        <v>5</v>
      </c>
      <c r="E962" s="23">
        <v>4.75</v>
      </c>
      <c r="F962" s="23">
        <v>6.75</v>
      </c>
      <c r="G962" s="3"/>
    </row>
    <row r="963" spans="1:7" ht="11.25" customHeight="1">
      <c r="A963" s="22">
        <v>41163</v>
      </c>
      <c r="B963" s="23">
        <v>5.75</v>
      </c>
      <c r="C963" s="23">
        <v>5.5</v>
      </c>
      <c r="D963" s="23">
        <v>5</v>
      </c>
      <c r="E963" s="23">
        <v>4.75</v>
      </c>
      <c r="F963" s="23">
        <v>6.75</v>
      </c>
      <c r="G963" s="3"/>
    </row>
    <row r="964" spans="1:7" ht="11.25" customHeight="1">
      <c r="A964" s="22">
        <v>41164</v>
      </c>
      <c r="B964" s="23">
        <v>5.75</v>
      </c>
      <c r="C964" s="23">
        <v>5.5</v>
      </c>
      <c r="D964" s="23">
        <v>5</v>
      </c>
      <c r="E964" s="23">
        <v>4.75</v>
      </c>
      <c r="F964" s="23">
        <v>6.75</v>
      </c>
      <c r="G964" s="3"/>
    </row>
    <row r="965" spans="1:7" ht="11.25" customHeight="1">
      <c r="A965" s="22">
        <v>41165</v>
      </c>
      <c r="B965" s="23">
        <v>5.75</v>
      </c>
      <c r="C965" s="23">
        <v>5.5</v>
      </c>
      <c r="D965" s="23">
        <v>5</v>
      </c>
      <c r="E965" s="23">
        <v>4.75</v>
      </c>
      <c r="F965" s="23">
        <v>6.75</v>
      </c>
      <c r="G965" s="3"/>
    </row>
    <row r="966" spans="1:7" ht="11.25" customHeight="1">
      <c r="A966" s="22">
        <v>41166</v>
      </c>
      <c r="B966" s="23">
        <v>5.75</v>
      </c>
      <c r="C966" s="23">
        <v>5.5</v>
      </c>
      <c r="D966" s="23">
        <v>5</v>
      </c>
      <c r="E966" s="23">
        <v>4.75</v>
      </c>
      <c r="F966" s="23">
        <v>6.75</v>
      </c>
      <c r="G966" s="3"/>
    </row>
    <row r="967" spans="1:7" ht="11.25" customHeight="1">
      <c r="A967" s="22">
        <v>41169</v>
      </c>
      <c r="B967" s="23">
        <v>5.75</v>
      </c>
      <c r="C967" s="23">
        <v>5.5</v>
      </c>
      <c r="D967" s="23">
        <v>6.5</v>
      </c>
      <c r="E967" s="23">
        <v>4.75</v>
      </c>
      <c r="F967" s="23">
        <v>6.75</v>
      </c>
      <c r="G967" s="3"/>
    </row>
    <row r="968" spans="1:7" ht="11.25" customHeight="1">
      <c r="A968" s="22">
        <v>41170</v>
      </c>
      <c r="B968" s="23">
        <v>5.75</v>
      </c>
      <c r="C968" s="23">
        <v>5.5</v>
      </c>
      <c r="D968" s="23">
        <v>6</v>
      </c>
      <c r="E968" s="23">
        <v>4.75</v>
      </c>
      <c r="F968" s="23">
        <v>6.75</v>
      </c>
      <c r="G968" s="3"/>
    </row>
    <row r="969" spans="1:7" ht="11.25" customHeight="1">
      <c r="A969" s="22">
        <v>41171</v>
      </c>
      <c r="B969" s="23">
        <v>5.75</v>
      </c>
      <c r="C969" s="23">
        <v>5.5</v>
      </c>
      <c r="D969" s="23">
        <v>5</v>
      </c>
      <c r="E969" s="23">
        <v>4.75</v>
      </c>
      <c r="F969" s="23">
        <v>6.75</v>
      </c>
      <c r="G969" s="3"/>
    </row>
    <row r="970" spans="1:7" ht="11.25" customHeight="1">
      <c r="A970" s="22">
        <v>41172</v>
      </c>
      <c r="B970" s="23">
        <v>5.75</v>
      </c>
      <c r="C970" s="23">
        <v>5.5</v>
      </c>
      <c r="D970" s="23">
        <v>5</v>
      </c>
      <c r="E970" s="23">
        <v>4.75</v>
      </c>
      <c r="F970" s="23">
        <v>6.75</v>
      </c>
      <c r="G970" s="3"/>
    </row>
    <row r="971" spans="1:7" ht="11.25" customHeight="1">
      <c r="A971" s="22">
        <v>41173</v>
      </c>
      <c r="B971" s="23">
        <v>5.75</v>
      </c>
      <c r="C971" s="23">
        <v>5.5</v>
      </c>
      <c r="D971" s="23">
        <v>5</v>
      </c>
      <c r="E971" s="23">
        <v>4.75</v>
      </c>
      <c r="F971" s="23">
        <v>6.75</v>
      </c>
      <c r="G971" s="3"/>
    </row>
    <row r="972" spans="1:7" ht="11.25" customHeight="1">
      <c r="A972" s="22">
        <v>41176</v>
      </c>
      <c r="B972" s="23">
        <v>5.75</v>
      </c>
      <c r="C972" s="23">
        <v>5.5</v>
      </c>
      <c r="D972" s="23">
        <v>5</v>
      </c>
      <c r="E972" s="23">
        <v>4.75</v>
      </c>
      <c r="F972" s="23">
        <v>6.75</v>
      </c>
      <c r="G972" s="3"/>
    </row>
    <row r="973" spans="1:7" ht="11.25" customHeight="1">
      <c r="A973" s="22">
        <v>41177</v>
      </c>
      <c r="B973" s="23">
        <v>5.75</v>
      </c>
      <c r="C973" s="23">
        <v>5.5</v>
      </c>
      <c r="D973" s="23">
        <v>5</v>
      </c>
      <c r="E973" s="23">
        <v>4.75</v>
      </c>
      <c r="F973" s="23">
        <v>6.75</v>
      </c>
      <c r="G973" s="3"/>
    </row>
    <row r="974" spans="1:7" ht="11.25" customHeight="1">
      <c r="A974" s="22">
        <v>41178</v>
      </c>
      <c r="B974" s="23">
        <v>5.75</v>
      </c>
      <c r="C974" s="23">
        <v>5.5</v>
      </c>
      <c r="D974" s="23">
        <v>5</v>
      </c>
      <c r="E974" s="23">
        <v>4.75</v>
      </c>
      <c r="F974" s="23">
        <v>6.75</v>
      </c>
      <c r="G974" s="3"/>
    </row>
    <row r="975" spans="1:7" ht="11.25" customHeight="1">
      <c r="A975" s="22">
        <v>41179</v>
      </c>
      <c r="B975" s="23">
        <v>5.75</v>
      </c>
      <c r="C975" s="23">
        <v>5.5</v>
      </c>
      <c r="D975" s="23">
        <v>5</v>
      </c>
      <c r="E975" s="23">
        <v>4.75</v>
      </c>
      <c r="F975" s="23">
        <v>6.75</v>
      </c>
      <c r="G975" s="3"/>
    </row>
    <row r="976" spans="1:7" ht="11.25" customHeight="1">
      <c r="A976" s="22">
        <v>41180</v>
      </c>
      <c r="B976" s="23">
        <v>5.75</v>
      </c>
      <c r="C976" s="23">
        <v>5.5</v>
      </c>
      <c r="D976" s="23">
        <v>5</v>
      </c>
      <c r="E976" s="23">
        <v>4.75</v>
      </c>
      <c r="F976" s="23">
        <v>6.75</v>
      </c>
      <c r="G976" s="3"/>
    </row>
    <row r="977" spans="1:7" ht="11.25" customHeight="1">
      <c r="A977" s="22">
        <v>41183</v>
      </c>
      <c r="B977" s="23">
        <v>5.75</v>
      </c>
      <c r="C977" s="23">
        <v>5.5</v>
      </c>
      <c r="D977" s="23">
        <v>5</v>
      </c>
      <c r="E977" s="23">
        <v>4.75</v>
      </c>
      <c r="F977" s="23">
        <v>6.75</v>
      </c>
      <c r="G977" s="3"/>
    </row>
    <row r="978" spans="1:7" ht="11.25" customHeight="1">
      <c r="A978" s="22">
        <v>41184</v>
      </c>
      <c r="B978" s="23">
        <v>5.75</v>
      </c>
      <c r="C978" s="23">
        <v>5.5</v>
      </c>
      <c r="D978" s="23">
        <v>5</v>
      </c>
      <c r="E978" s="23">
        <v>4.75</v>
      </c>
      <c r="F978" s="23">
        <v>6.75</v>
      </c>
      <c r="G978" s="3"/>
    </row>
    <row r="979" spans="1:7" ht="11.25" customHeight="1">
      <c r="A979" s="22">
        <v>41185</v>
      </c>
      <c r="B979" s="23">
        <v>5.75</v>
      </c>
      <c r="C979" s="23">
        <v>5.5</v>
      </c>
      <c r="D979" s="23">
        <v>5</v>
      </c>
      <c r="E979" s="23">
        <v>4.75</v>
      </c>
      <c r="F979" s="23">
        <v>6.75</v>
      </c>
      <c r="G979" s="3"/>
    </row>
    <row r="980" spans="1:7" ht="11.25" customHeight="1">
      <c r="A980" s="22">
        <v>41186</v>
      </c>
      <c r="B980" s="23">
        <v>5.75</v>
      </c>
      <c r="C980" s="23">
        <v>5.5</v>
      </c>
      <c r="D980" s="23">
        <v>5</v>
      </c>
      <c r="E980" s="23">
        <v>4.75</v>
      </c>
      <c r="F980" s="23">
        <v>6.75</v>
      </c>
      <c r="G980" s="3"/>
    </row>
    <row r="981" spans="1:7" ht="11.25" customHeight="1">
      <c r="A981" s="22">
        <v>41187</v>
      </c>
      <c r="B981" s="23">
        <v>5.75</v>
      </c>
      <c r="C981" s="23">
        <v>5.5</v>
      </c>
      <c r="D981" s="23">
        <v>5</v>
      </c>
      <c r="E981" s="23">
        <v>4.75</v>
      </c>
      <c r="F981" s="23">
        <v>6.75</v>
      </c>
      <c r="G981" s="3"/>
    </row>
    <row r="982" spans="1:7" ht="11.25" customHeight="1">
      <c r="A982" s="22">
        <v>41190</v>
      </c>
      <c r="B982" s="23">
        <v>5.75</v>
      </c>
      <c r="C982" s="23">
        <v>5.5</v>
      </c>
      <c r="D982" s="23">
        <v>5</v>
      </c>
      <c r="E982" s="23">
        <v>4.75</v>
      </c>
      <c r="F982" s="23">
        <v>6.75</v>
      </c>
      <c r="G982" s="3"/>
    </row>
    <row r="983" spans="1:7" ht="11.25" customHeight="1">
      <c r="A983" s="22">
        <v>41191</v>
      </c>
      <c r="B983" s="23">
        <v>5.75</v>
      </c>
      <c r="C983" s="23">
        <v>5.5</v>
      </c>
      <c r="D983" s="23">
        <v>5</v>
      </c>
      <c r="E983" s="23">
        <v>4.75</v>
      </c>
      <c r="F983" s="23">
        <v>6.75</v>
      </c>
      <c r="G983" s="3"/>
    </row>
    <row r="984" spans="1:7" ht="11.25" customHeight="1">
      <c r="A984" s="22">
        <v>41192</v>
      </c>
      <c r="B984" s="23">
        <v>5.75</v>
      </c>
      <c r="C984" s="23">
        <v>5.5</v>
      </c>
      <c r="D984" s="23">
        <v>5</v>
      </c>
      <c r="E984" s="23">
        <v>4.75</v>
      </c>
      <c r="F984" s="23">
        <v>6.75</v>
      </c>
      <c r="G984" s="3"/>
    </row>
    <row r="985" spans="1:7" ht="11.25" customHeight="1">
      <c r="A985" s="22">
        <v>41193</v>
      </c>
      <c r="B985" s="23">
        <v>5.75</v>
      </c>
      <c r="C985" s="23">
        <v>5.5</v>
      </c>
      <c r="D985" s="23">
        <v>5</v>
      </c>
      <c r="E985" s="23">
        <v>4.75</v>
      </c>
      <c r="F985" s="23">
        <v>6.75</v>
      </c>
      <c r="G985" s="3"/>
    </row>
    <row r="986" spans="1:7" ht="11.25" customHeight="1">
      <c r="A986" s="22">
        <v>41194</v>
      </c>
      <c r="B986" s="23">
        <v>5.75</v>
      </c>
      <c r="C986" s="23">
        <v>5.5</v>
      </c>
      <c r="D986" s="23">
        <v>5.25</v>
      </c>
      <c r="E986" s="23">
        <v>4.75</v>
      </c>
      <c r="F986" s="23">
        <v>6.75</v>
      </c>
      <c r="G986" s="3"/>
    </row>
    <row r="987" spans="1:7" ht="11.25" customHeight="1">
      <c r="A987" s="22">
        <v>41197</v>
      </c>
      <c r="B987" s="23">
        <v>5.75</v>
      </c>
      <c r="C987" s="23">
        <v>5.5</v>
      </c>
      <c r="D987" s="23">
        <v>5.25</v>
      </c>
      <c r="E987" s="23">
        <v>4.75</v>
      </c>
      <c r="F987" s="23">
        <v>6.75</v>
      </c>
      <c r="G987" s="3"/>
    </row>
    <row r="988" spans="1:7" ht="11.25" customHeight="1">
      <c r="A988" s="22">
        <v>41198</v>
      </c>
      <c r="B988" s="23">
        <v>5.75</v>
      </c>
      <c r="C988" s="23">
        <v>5.5</v>
      </c>
      <c r="D988" s="23">
        <v>5.25</v>
      </c>
      <c r="E988" s="23">
        <v>4.75</v>
      </c>
      <c r="F988" s="23">
        <v>6.75</v>
      </c>
      <c r="G988" s="3"/>
    </row>
    <row r="989" spans="1:7" ht="11.25" customHeight="1">
      <c r="A989" s="22">
        <v>41199</v>
      </c>
      <c r="B989" s="23">
        <v>5.75</v>
      </c>
      <c r="C989" s="23">
        <v>5.5</v>
      </c>
      <c r="D989" s="23">
        <v>5.25</v>
      </c>
      <c r="E989" s="23">
        <v>4.75</v>
      </c>
      <c r="F989" s="23">
        <v>6.75</v>
      </c>
      <c r="G989" s="3"/>
    </row>
    <row r="990" spans="1:7" ht="11.25" customHeight="1">
      <c r="A990" s="22">
        <v>41200</v>
      </c>
      <c r="B990" s="23">
        <v>5.75</v>
      </c>
      <c r="C990" s="23">
        <v>5.5</v>
      </c>
      <c r="D990" s="23">
        <v>5</v>
      </c>
      <c r="E990" s="23">
        <v>4.75</v>
      </c>
      <c r="F990" s="23">
        <v>6.75</v>
      </c>
      <c r="G990" s="3"/>
    </row>
    <row r="991" spans="1:7" ht="11.25" customHeight="1">
      <c r="A991" s="22">
        <v>41201</v>
      </c>
      <c r="B991" s="23">
        <v>5.75</v>
      </c>
      <c r="C991" s="23">
        <v>5.5</v>
      </c>
      <c r="D991" s="23">
        <v>5</v>
      </c>
      <c r="E991" s="23">
        <v>4.75</v>
      </c>
      <c r="F991" s="23">
        <v>6.75</v>
      </c>
      <c r="G991" s="3"/>
    </row>
    <row r="992" spans="1:7" ht="11.25" customHeight="1">
      <c r="A992" s="22">
        <v>41204</v>
      </c>
      <c r="B992" s="23">
        <v>5.75</v>
      </c>
      <c r="C992" s="23">
        <v>5.5</v>
      </c>
      <c r="D992" s="23">
        <v>5</v>
      </c>
      <c r="E992" s="23">
        <v>4.75</v>
      </c>
      <c r="F992" s="23">
        <v>6.75</v>
      </c>
      <c r="G992" s="3"/>
    </row>
    <row r="993" spans="1:7" ht="11.25" customHeight="1">
      <c r="A993" s="24">
        <v>41205</v>
      </c>
      <c r="B993" s="23">
        <v>5.75</v>
      </c>
      <c r="C993" s="23">
        <v>5.5</v>
      </c>
      <c r="D993" s="23">
        <v>5</v>
      </c>
      <c r="E993" s="23">
        <v>4.75</v>
      </c>
      <c r="F993" s="23">
        <v>6.75</v>
      </c>
      <c r="G993" s="3"/>
    </row>
    <row r="994" spans="1:7" ht="11.25" customHeight="1">
      <c r="A994" s="24">
        <v>41206</v>
      </c>
      <c r="B994" s="23">
        <v>5.75</v>
      </c>
      <c r="C994" s="23">
        <v>5.5</v>
      </c>
      <c r="D994" s="23">
        <v>5</v>
      </c>
      <c r="E994" s="23">
        <v>4.75</v>
      </c>
      <c r="F994" s="23">
        <v>6.75</v>
      </c>
      <c r="G994" s="3"/>
    </row>
    <row r="995" spans="1:7" ht="11.25" customHeight="1">
      <c r="A995" s="24">
        <v>41207</v>
      </c>
      <c r="B995" s="23">
        <v>5.75</v>
      </c>
      <c r="C995" s="23">
        <v>5.5</v>
      </c>
      <c r="D995" s="23">
        <v>5</v>
      </c>
      <c r="E995" s="23">
        <v>4.75</v>
      </c>
      <c r="F995" s="23">
        <v>6.75</v>
      </c>
      <c r="G995" s="3"/>
    </row>
    <row r="996" spans="1:7" ht="11.25" customHeight="1">
      <c r="A996" s="24">
        <v>41208</v>
      </c>
      <c r="B996" s="23">
        <v>5.75</v>
      </c>
      <c r="C996" s="23">
        <v>5.5</v>
      </c>
      <c r="D996" s="23">
        <v>5</v>
      </c>
      <c r="E996" s="23">
        <v>4.75</v>
      </c>
      <c r="F996" s="23">
        <v>6.75</v>
      </c>
      <c r="G996" s="3"/>
    </row>
    <row r="997" spans="1:7" ht="11.25" customHeight="1">
      <c r="A997" s="24">
        <v>41211</v>
      </c>
      <c r="B997" s="23">
        <v>5.75</v>
      </c>
      <c r="C997" s="23">
        <v>5.5</v>
      </c>
      <c r="D997" s="23">
        <v>5</v>
      </c>
      <c r="E997" s="23">
        <v>4.75</v>
      </c>
      <c r="F997" s="23">
        <v>6.75</v>
      </c>
      <c r="G997" s="3"/>
    </row>
    <row r="998" spans="1:7" ht="11.25" customHeight="1">
      <c r="A998" s="24">
        <v>41212</v>
      </c>
      <c r="B998" s="23">
        <v>5.75</v>
      </c>
      <c r="C998" s="23">
        <v>5.5</v>
      </c>
      <c r="D998" s="23">
        <v>5</v>
      </c>
      <c r="E998" s="23">
        <v>4.75</v>
      </c>
      <c r="F998" s="23">
        <v>6.75</v>
      </c>
      <c r="G998" s="3"/>
    </row>
    <row r="999" spans="1:7" ht="11.25" customHeight="1">
      <c r="A999" s="24">
        <v>41213</v>
      </c>
      <c r="B999" s="23">
        <v>5.75</v>
      </c>
      <c r="C999" s="23">
        <v>5.5</v>
      </c>
      <c r="D999" s="23">
        <v>5</v>
      </c>
      <c r="E999" s="23">
        <v>4.75</v>
      </c>
      <c r="F999" s="23">
        <v>6.75</v>
      </c>
      <c r="G999" s="3"/>
    </row>
    <row r="1000" spans="1:7" ht="11.25" customHeight="1">
      <c r="A1000" s="24">
        <v>41214</v>
      </c>
      <c r="B1000" s="23">
        <v>5.75</v>
      </c>
      <c r="C1000" s="23">
        <v>5.5</v>
      </c>
      <c r="D1000" s="23">
        <v>5</v>
      </c>
      <c r="E1000" s="23">
        <v>4.75</v>
      </c>
      <c r="F1000" s="23">
        <v>6.75</v>
      </c>
      <c r="G1000" s="3"/>
    </row>
    <row r="1001" spans="1:7" ht="11.25" customHeight="1">
      <c r="A1001" s="24">
        <v>41215</v>
      </c>
      <c r="B1001" s="23">
        <v>5.75</v>
      </c>
      <c r="C1001" s="23">
        <v>5.5</v>
      </c>
      <c r="D1001" s="23">
        <v>5</v>
      </c>
      <c r="E1001" s="23">
        <v>4.75</v>
      </c>
      <c r="F1001" s="23">
        <v>6.75</v>
      </c>
      <c r="G1001" s="3"/>
    </row>
    <row r="1002" spans="1:7" ht="11.25" customHeight="1">
      <c r="A1002" s="24">
        <v>41218</v>
      </c>
      <c r="B1002" s="23">
        <v>5.75</v>
      </c>
      <c r="C1002" s="23">
        <v>5.5</v>
      </c>
      <c r="D1002" s="23">
        <v>5</v>
      </c>
      <c r="E1002" s="23">
        <v>4.75</v>
      </c>
      <c r="F1002" s="23">
        <v>6.75</v>
      </c>
      <c r="G1002" s="3"/>
    </row>
    <row r="1003" spans="1:7" ht="11.25" customHeight="1">
      <c r="A1003" s="24">
        <v>41219</v>
      </c>
      <c r="B1003" s="23">
        <v>5.75</v>
      </c>
      <c r="C1003" s="23">
        <v>5.5</v>
      </c>
      <c r="D1003" s="23">
        <v>5</v>
      </c>
      <c r="E1003" s="23">
        <v>4.75</v>
      </c>
      <c r="F1003" s="23">
        <v>6.75</v>
      </c>
      <c r="G1003" s="3"/>
    </row>
    <row r="1004" spans="1:7" ht="11.25" customHeight="1">
      <c r="A1004" s="24">
        <v>41220</v>
      </c>
      <c r="B1004" s="23">
        <v>5.75</v>
      </c>
      <c r="C1004" s="23">
        <v>5.5</v>
      </c>
      <c r="D1004" s="23">
        <v>5</v>
      </c>
      <c r="E1004" s="23">
        <v>4.75</v>
      </c>
      <c r="F1004" s="23">
        <v>6.75</v>
      </c>
      <c r="G1004" s="3"/>
    </row>
    <row r="1005" spans="1:7" ht="11.25" customHeight="1">
      <c r="A1005" s="24">
        <v>41221</v>
      </c>
      <c r="B1005" s="23">
        <v>5.75</v>
      </c>
      <c r="C1005" s="23">
        <v>5.5</v>
      </c>
      <c r="D1005" s="23">
        <v>5</v>
      </c>
      <c r="E1005" s="23">
        <v>4.75</v>
      </c>
      <c r="F1005" s="23">
        <v>6.75</v>
      </c>
      <c r="G1005" s="3"/>
    </row>
    <row r="1006" spans="1:7" ht="11.25" customHeight="1">
      <c r="A1006" s="24">
        <v>41222</v>
      </c>
      <c r="B1006" s="23">
        <v>5.75</v>
      </c>
      <c r="C1006" s="23">
        <v>5.5</v>
      </c>
      <c r="D1006" s="23">
        <v>5</v>
      </c>
      <c r="E1006" s="23">
        <v>4.75</v>
      </c>
      <c r="F1006" s="23">
        <v>6.75</v>
      </c>
      <c r="G1006" s="3"/>
    </row>
    <row r="1007" spans="1:7" ht="11.25" customHeight="1">
      <c r="A1007" s="24">
        <v>41225</v>
      </c>
      <c r="B1007" s="23">
        <v>5.75</v>
      </c>
      <c r="C1007" s="23">
        <v>5.5</v>
      </c>
      <c r="D1007" s="23">
        <v>5</v>
      </c>
      <c r="E1007" s="23">
        <v>4.75</v>
      </c>
      <c r="F1007" s="23">
        <v>6.75</v>
      </c>
      <c r="G1007" s="3"/>
    </row>
    <row r="1008" spans="1:7" ht="11.25" customHeight="1">
      <c r="A1008" s="24">
        <v>41226</v>
      </c>
      <c r="B1008" s="23">
        <v>5.75</v>
      </c>
      <c r="C1008" s="23">
        <v>5.5</v>
      </c>
      <c r="D1008" s="23">
        <v>5</v>
      </c>
      <c r="E1008" s="23">
        <v>4.75</v>
      </c>
      <c r="F1008" s="23">
        <v>6.75</v>
      </c>
      <c r="G1008" s="3"/>
    </row>
    <row r="1009" spans="1:7" ht="11.25" customHeight="1">
      <c r="A1009" s="24">
        <v>41227</v>
      </c>
      <c r="B1009" s="23">
        <v>6</v>
      </c>
      <c r="C1009" s="23">
        <v>5.75</v>
      </c>
      <c r="D1009" s="23">
        <v>5</v>
      </c>
      <c r="E1009" s="23">
        <v>5</v>
      </c>
      <c r="F1009" s="23">
        <v>7</v>
      </c>
      <c r="G1009" s="3"/>
    </row>
    <row r="1010" spans="1:7" ht="11.25" customHeight="1">
      <c r="A1010" s="24">
        <v>41228</v>
      </c>
      <c r="B1010" s="23">
        <v>6</v>
      </c>
      <c r="C1010" s="23">
        <v>5.75</v>
      </c>
      <c r="D1010" s="23">
        <v>5</v>
      </c>
      <c r="E1010" s="23">
        <v>5</v>
      </c>
      <c r="F1010" s="23">
        <v>7</v>
      </c>
      <c r="G1010" s="3"/>
    </row>
    <row r="1011" spans="1:7" ht="11.25" customHeight="1">
      <c r="A1011" s="24">
        <v>41229</v>
      </c>
      <c r="B1011" s="23">
        <v>6</v>
      </c>
      <c r="C1011" s="23">
        <v>5.75</v>
      </c>
      <c r="D1011" s="23">
        <v>5</v>
      </c>
      <c r="E1011" s="23">
        <v>5</v>
      </c>
      <c r="F1011" s="23">
        <v>7</v>
      </c>
      <c r="G1011" s="3"/>
    </row>
    <row r="1012" spans="1:7" ht="11.25" customHeight="1">
      <c r="A1012" s="24">
        <v>41232</v>
      </c>
      <c r="B1012" s="23">
        <v>6</v>
      </c>
      <c r="C1012" s="23">
        <v>5.75</v>
      </c>
      <c r="D1012" s="23">
        <v>5</v>
      </c>
      <c r="E1012" s="23">
        <v>5</v>
      </c>
      <c r="F1012" s="23">
        <v>7</v>
      </c>
      <c r="G1012" s="3"/>
    </row>
    <row r="1013" spans="1:7" ht="11.25" customHeight="1">
      <c r="A1013" s="24">
        <v>41233</v>
      </c>
      <c r="B1013" s="23">
        <v>6</v>
      </c>
      <c r="C1013" s="23">
        <v>5.75</v>
      </c>
      <c r="D1013" s="23">
        <v>5</v>
      </c>
      <c r="E1013" s="23">
        <v>5</v>
      </c>
      <c r="F1013" s="23">
        <v>7</v>
      </c>
      <c r="G1013" s="3"/>
    </row>
    <row r="1014" spans="1:7" ht="11.25" customHeight="1">
      <c r="A1014" s="24">
        <v>41234</v>
      </c>
      <c r="B1014" s="23">
        <v>6</v>
      </c>
      <c r="C1014" s="23">
        <v>5.75</v>
      </c>
      <c r="D1014" s="23">
        <v>5.15</v>
      </c>
      <c r="E1014" s="23">
        <v>5</v>
      </c>
      <c r="F1014" s="23">
        <v>7</v>
      </c>
      <c r="G1014" s="3"/>
    </row>
    <row r="1015" spans="1:7" ht="11.25" customHeight="1">
      <c r="A1015" s="24">
        <v>41235</v>
      </c>
      <c r="B1015" s="23">
        <v>6</v>
      </c>
      <c r="C1015" s="23">
        <v>5.75</v>
      </c>
      <c r="D1015" s="23">
        <v>5.15</v>
      </c>
      <c r="E1015" s="23">
        <v>5</v>
      </c>
      <c r="F1015" s="23">
        <v>7</v>
      </c>
      <c r="G1015" s="3"/>
    </row>
    <row r="1016" spans="1:7" ht="11.25" customHeight="1">
      <c r="A1016" s="24">
        <v>41236</v>
      </c>
      <c r="B1016" s="23">
        <v>6</v>
      </c>
      <c r="C1016" s="23">
        <v>5.75</v>
      </c>
      <c r="D1016" s="23">
        <v>5.15</v>
      </c>
      <c r="E1016" s="23">
        <v>5</v>
      </c>
      <c r="F1016" s="23">
        <v>7</v>
      </c>
      <c r="G1016" s="3"/>
    </row>
    <row r="1017" spans="1:7" ht="11.25" customHeight="1">
      <c r="A1017" s="24">
        <v>41239</v>
      </c>
      <c r="B1017" s="23">
        <v>6</v>
      </c>
      <c r="C1017" s="23">
        <v>5.75</v>
      </c>
      <c r="D1017" s="23">
        <v>5.15</v>
      </c>
      <c r="E1017" s="23">
        <v>5</v>
      </c>
      <c r="F1017" s="23">
        <v>7</v>
      </c>
      <c r="G1017" s="3"/>
    </row>
    <row r="1018" spans="1:7" ht="11.25" customHeight="1">
      <c r="A1018" s="24">
        <v>41240</v>
      </c>
      <c r="B1018" s="23">
        <v>6</v>
      </c>
      <c r="C1018" s="23">
        <v>5.75</v>
      </c>
      <c r="D1018" s="23">
        <v>5.15</v>
      </c>
      <c r="E1018" s="23">
        <v>5</v>
      </c>
      <c r="F1018" s="23">
        <v>7</v>
      </c>
      <c r="G1018" s="3"/>
    </row>
    <row r="1019" spans="1:7" ht="11.25" customHeight="1">
      <c r="A1019" s="24">
        <v>41241</v>
      </c>
      <c r="B1019" s="23">
        <v>6</v>
      </c>
      <c r="C1019" s="23">
        <v>5.75</v>
      </c>
      <c r="D1019" s="23">
        <v>5.15</v>
      </c>
      <c r="E1019" s="23">
        <v>5</v>
      </c>
      <c r="F1019" s="23">
        <v>7</v>
      </c>
      <c r="G1019" s="3"/>
    </row>
    <row r="1020" spans="1:7" ht="11.25" customHeight="1">
      <c r="A1020" s="24">
        <v>41242</v>
      </c>
      <c r="B1020" s="23">
        <v>6</v>
      </c>
      <c r="C1020" s="23">
        <v>5.75</v>
      </c>
      <c r="D1020" s="23">
        <v>5.15</v>
      </c>
      <c r="E1020" s="23">
        <v>5</v>
      </c>
      <c r="F1020" s="23">
        <v>7</v>
      </c>
      <c r="G1020" s="3"/>
    </row>
    <row r="1021" spans="1:7" ht="11.25" customHeight="1">
      <c r="A1021" s="24">
        <v>41243</v>
      </c>
      <c r="B1021" s="23">
        <v>6</v>
      </c>
      <c r="C1021" s="23">
        <v>5.75</v>
      </c>
      <c r="D1021" s="23">
        <v>5.15</v>
      </c>
      <c r="E1021" s="23">
        <v>5</v>
      </c>
      <c r="F1021" s="23">
        <v>7</v>
      </c>
      <c r="G1021" s="3"/>
    </row>
    <row r="1022" spans="1:7" ht="11.25" customHeight="1">
      <c r="A1022" s="24">
        <v>41246</v>
      </c>
      <c r="B1022" s="23">
        <v>6</v>
      </c>
      <c r="C1022" s="23">
        <v>5.75</v>
      </c>
      <c r="D1022" s="23">
        <v>5.15</v>
      </c>
      <c r="E1022" s="23">
        <v>5</v>
      </c>
      <c r="F1022" s="23">
        <v>7</v>
      </c>
      <c r="G1022" s="3"/>
    </row>
    <row r="1023" spans="1:7" ht="11.25" customHeight="1">
      <c r="A1023" s="24">
        <v>41247</v>
      </c>
      <c r="B1023" s="23">
        <v>6</v>
      </c>
      <c r="C1023" s="23">
        <v>5.75</v>
      </c>
      <c r="D1023" s="23">
        <v>5.15</v>
      </c>
      <c r="E1023" s="23">
        <v>5</v>
      </c>
      <c r="F1023" s="23">
        <v>7</v>
      </c>
      <c r="G1023" s="3"/>
    </row>
    <row r="1024" spans="1:7" ht="11.25" customHeight="1">
      <c r="A1024" s="24">
        <v>41248</v>
      </c>
      <c r="B1024" s="23">
        <v>6</v>
      </c>
      <c r="C1024" s="23">
        <v>5.75</v>
      </c>
      <c r="D1024" s="23">
        <v>5.15</v>
      </c>
      <c r="E1024" s="23">
        <v>5</v>
      </c>
      <c r="F1024" s="23">
        <v>7</v>
      </c>
      <c r="G1024" s="3"/>
    </row>
    <row r="1025" spans="1:7" ht="11.25" customHeight="1">
      <c r="A1025" s="24">
        <v>41249</v>
      </c>
      <c r="B1025" s="23">
        <v>6</v>
      </c>
      <c r="C1025" s="23">
        <v>5.75</v>
      </c>
      <c r="D1025" s="23">
        <v>5.25</v>
      </c>
      <c r="E1025" s="23">
        <v>5</v>
      </c>
      <c r="F1025" s="23">
        <v>7</v>
      </c>
      <c r="G1025" s="3"/>
    </row>
    <row r="1026" spans="1:7" ht="11.25" customHeight="1">
      <c r="A1026" s="24">
        <v>41250</v>
      </c>
      <c r="B1026" s="23">
        <v>6</v>
      </c>
      <c r="C1026" s="23">
        <v>5.75</v>
      </c>
      <c r="D1026" s="23">
        <v>5.25</v>
      </c>
      <c r="E1026" s="23">
        <v>5</v>
      </c>
      <c r="F1026" s="23">
        <v>7</v>
      </c>
      <c r="G1026" s="3"/>
    </row>
    <row r="1027" spans="1:7" ht="11.25" customHeight="1">
      <c r="A1027" s="24">
        <v>41253</v>
      </c>
      <c r="B1027" s="23">
        <v>6</v>
      </c>
      <c r="C1027" s="23">
        <v>5.75</v>
      </c>
      <c r="D1027" s="23">
        <v>5.65</v>
      </c>
      <c r="E1027" s="23">
        <v>5</v>
      </c>
      <c r="F1027" s="23">
        <v>7</v>
      </c>
      <c r="G1027" s="3"/>
    </row>
    <row r="1028" spans="1:7" ht="11.25" customHeight="1">
      <c r="A1028" s="24">
        <v>41254</v>
      </c>
      <c r="B1028" s="23">
        <v>6</v>
      </c>
      <c r="C1028" s="23">
        <v>5.75</v>
      </c>
      <c r="D1028" s="23">
        <v>6.5</v>
      </c>
      <c r="E1028" s="23">
        <v>5</v>
      </c>
      <c r="F1028" s="23">
        <v>7</v>
      </c>
      <c r="G1028" s="3"/>
    </row>
    <row r="1029" spans="1:7" ht="11.25" customHeight="1">
      <c r="A1029" s="24">
        <v>41255</v>
      </c>
      <c r="B1029" s="23">
        <v>6</v>
      </c>
      <c r="C1029" s="23">
        <v>5.75</v>
      </c>
      <c r="D1029" s="23">
        <v>5.75</v>
      </c>
      <c r="E1029" s="23">
        <v>5</v>
      </c>
      <c r="F1029" s="23">
        <v>7</v>
      </c>
      <c r="G1029" s="3"/>
    </row>
    <row r="1030" spans="1:7" ht="11.25" customHeight="1">
      <c r="A1030" s="24">
        <v>41256</v>
      </c>
      <c r="B1030" s="23">
        <v>6</v>
      </c>
      <c r="C1030" s="23">
        <v>5.75</v>
      </c>
      <c r="D1030" s="23">
        <v>5.5</v>
      </c>
      <c r="E1030" s="23">
        <v>5</v>
      </c>
      <c r="F1030" s="23">
        <v>7</v>
      </c>
      <c r="G1030" s="3"/>
    </row>
    <row r="1031" spans="1:7" ht="11.25" customHeight="1">
      <c r="A1031" s="24">
        <v>41257</v>
      </c>
      <c r="B1031" s="23">
        <v>6</v>
      </c>
      <c r="C1031" s="23">
        <v>5.75</v>
      </c>
      <c r="D1031" s="23">
        <v>5.25</v>
      </c>
      <c r="E1031" s="23">
        <v>5</v>
      </c>
      <c r="F1031" s="23">
        <v>7</v>
      </c>
      <c r="G1031" s="3"/>
    </row>
    <row r="1032" spans="1:7" ht="11.25" customHeight="1">
      <c r="A1032" s="24">
        <v>41260</v>
      </c>
      <c r="B1032" s="23">
        <v>6</v>
      </c>
      <c r="C1032" s="23">
        <v>5.75</v>
      </c>
      <c r="D1032" s="23">
        <v>5.35</v>
      </c>
      <c r="E1032" s="23">
        <v>5</v>
      </c>
      <c r="F1032" s="23">
        <v>7</v>
      </c>
      <c r="G1032" s="3"/>
    </row>
    <row r="1033" spans="1:7" ht="11.25" customHeight="1">
      <c r="A1033" s="24">
        <v>41261</v>
      </c>
      <c r="B1033" s="23">
        <v>6</v>
      </c>
      <c r="C1033" s="23">
        <v>5.75</v>
      </c>
      <c r="D1033" s="23">
        <v>5.35</v>
      </c>
      <c r="E1033" s="23">
        <v>5</v>
      </c>
      <c r="F1033" s="23">
        <v>7</v>
      </c>
      <c r="G1033" s="3"/>
    </row>
    <row r="1034" spans="1:7" ht="11.25" customHeight="1">
      <c r="A1034" s="24">
        <v>41262</v>
      </c>
      <c r="B1034" s="23">
        <v>6</v>
      </c>
      <c r="C1034" s="23">
        <v>5.75</v>
      </c>
      <c r="D1034" s="23">
        <v>5.35</v>
      </c>
      <c r="E1034" s="23">
        <v>5</v>
      </c>
      <c r="F1034" s="23">
        <v>7</v>
      </c>
      <c r="G1034" s="3"/>
    </row>
    <row r="1035" spans="1:7" ht="11.25" customHeight="1">
      <c r="A1035" s="24">
        <v>41263</v>
      </c>
      <c r="B1035" s="23">
        <v>6</v>
      </c>
      <c r="C1035" s="23">
        <v>5.75</v>
      </c>
      <c r="D1035" s="23">
        <v>5.35</v>
      </c>
      <c r="E1035" s="23">
        <v>5</v>
      </c>
      <c r="F1035" s="23">
        <v>7</v>
      </c>
      <c r="G1035" s="3"/>
    </row>
    <row r="1036" spans="1:7" ht="11.25" customHeight="1">
      <c r="A1036" s="24">
        <v>41264</v>
      </c>
      <c r="B1036" s="23">
        <v>6</v>
      </c>
      <c r="C1036" s="23">
        <v>5.75</v>
      </c>
      <c r="D1036" s="23">
        <v>5.75</v>
      </c>
      <c r="E1036" s="23">
        <v>5</v>
      </c>
      <c r="F1036" s="23">
        <v>7</v>
      </c>
      <c r="G1036" s="3"/>
    </row>
    <row r="1037" spans="1:7" ht="11.25" customHeight="1">
      <c r="A1037" s="24">
        <v>41267</v>
      </c>
      <c r="B1037" s="23">
        <v>6</v>
      </c>
      <c r="C1037" s="23">
        <v>5.75</v>
      </c>
      <c r="D1037" s="23">
        <v>5.75</v>
      </c>
      <c r="E1037" s="23">
        <v>5</v>
      </c>
      <c r="F1037" s="23">
        <v>7</v>
      </c>
      <c r="G1037" s="3"/>
    </row>
    <row r="1038" spans="1:7" ht="11.25" customHeight="1">
      <c r="A1038" s="24">
        <v>41268</v>
      </c>
      <c r="B1038" s="23">
        <v>6</v>
      </c>
      <c r="C1038" s="23">
        <v>5.75</v>
      </c>
      <c r="D1038" s="23">
        <v>5.75</v>
      </c>
      <c r="E1038" s="23">
        <v>5</v>
      </c>
      <c r="F1038" s="23">
        <v>7</v>
      </c>
      <c r="G1038" s="3"/>
    </row>
    <row r="1039" spans="1:7" ht="11.25" customHeight="1">
      <c r="A1039" s="24">
        <v>41269</v>
      </c>
      <c r="B1039" s="23">
        <v>6</v>
      </c>
      <c r="C1039" s="23">
        <v>5.75</v>
      </c>
      <c r="D1039" s="23">
        <v>5.75</v>
      </c>
      <c r="E1039" s="23">
        <v>5</v>
      </c>
      <c r="F1039" s="23">
        <v>7</v>
      </c>
      <c r="G1039" s="3"/>
    </row>
    <row r="1040" spans="1:7" ht="11.25" customHeight="1">
      <c r="A1040" s="24">
        <v>41270</v>
      </c>
      <c r="B1040" s="23">
        <v>6</v>
      </c>
      <c r="C1040" s="23">
        <v>5.75</v>
      </c>
      <c r="D1040" s="23">
        <v>5.0999999999999996</v>
      </c>
      <c r="E1040" s="23">
        <v>5</v>
      </c>
      <c r="F1040" s="23">
        <v>7</v>
      </c>
      <c r="G1040" s="3"/>
    </row>
    <row r="1041" spans="1:7" ht="11.25" customHeight="1">
      <c r="A1041" s="24">
        <v>41271</v>
      </c>
      <c r="B1041" s="23">
        <v>6</v>
      </c>
      <c r="C1041" s="23">
        <v>5.75</v>
      </c>
      <c r="D1041" s="23">
        <v>5.35</v>
      </c>
      <c r="E1041" s="23">
        <v>5</v>
      </c>
      <c r="F1041" s="23">
        <v>7</v>
      </c>
      <c r="G1041" s="3"/>
    </row>
    <row r="1042" spans="1:7" ht="11.25" customHeight="1">
      <c r="A1042" s="24">
        <v>41274</v>
      </c>
      <c r="B1042" s="23">
        <v>6</v>
      </c>
      <c r="C1042" s="23">
        <v>5.75</v>
      </c>
      <c r="D1042" s="23">
        <v>5.35</v>
      </c>
      <c r="E1042" s="23">
        <v>5</v>
      </c>
      <c r="F1042" s="23">
        <v>7</v>
      </c>
      <c r="G1042" s="3"/>
    </row>
    <row r="1043" spans="1:7" ht="11.25" customHeight="1">
      <c r="A1043" s="24">
        <v>41275</v>
      </c>
      <c r="B1043" s="23">
        <v>6</v>
      </c>
      <c r="C1043" s="23">
        <v>5.75</v>
      </c>
      <c r="D1043" s="23">
        <v>5.35</v>
      </c>
      <c r="E1043" s="23">
        <v>5</v>
      </c>
      <c r="F1043" s="23">
        <v>7</v>
      </c>
      <c r="G1043" s="3"/>
    </row>
    <row r="1044" spans="1:7" ht="11.25" customHeight="1">
      <c r="A1044" s="24">
        <v>41276</v>
      </c>
      <c r="B1044" s="23">
        <v>6</v>
      </c>
      <c r="C1044" s="23">
        <v>5.75</v>
      </c>
      <c r="D1044" s="23">
        <v>5.2</v>
      </c>
      <c r="E1044" s="23">
        <v>5</v>
      </c>
      <c r="F1044" s="23">
        <v>7</v>
      </c>
      <c r="G1044" s="3"/>
    </row>
    <row r="1045" spans="1:7" ht="11.25" customHeight="1">
      <c r="A1045" s="24">
        <v>41277</v>
      </c>
      <c r="B1045" s="23">
        <v>6</v>
      </c>
      <c r="C1045" s="23">
        <v>5.75</v>
      </c>
      <c r="D1045" s="23">
        <v>5.2</v>
      </c>
      <c r="E1045" s="23">
        <v>5</v>
      </c>
      <c r="F1045" s="23">
        <v>7</v>
      </c>
      <c r="G1045" s="3"/>
    </row>
    <row r="1046" spans="1:7" ht="11.25" customHeight="1">
      <c r="A1046" s="24">
        <v>41278</v>
      </c>
      <c r="B1046" s="23">
        <v>6</v>
      </c>
      <c r="C1046" s="23">
        <v>5.75</v>
      </c>
      <c r="D1046" s="23">
        <v>5.2</v>
      </c>
      <c r="E1046" s="23">
        <v>5</v>
      </c>
      <c r="F1046" s="23">
        <v>7</v>
      </c>
      <c r="G1046" s="3"/>
    </row>
    <row r="1047" spans="1:7" ht="11.25" customHeight="1">
      <c r="A1047" s="24">
        <v>41281</v>
      </c>
      <c r="B1047" s="23">
        <v>6</v>
      </c>
      <c r="C1047" s="23">
        <v>5.75</v>
      </c>
      <c r="D1047" s="23">
        <v>5.2</v>
      </c>
      <c r="E1047" s="23">
        <v>5</v>
      </c>
      <c r="F1047" s="23">
        <v>7</v>
      </c>
      <c r="G1047" s="3"/>
    </row>
    <row r="1048" spans="1:7" ht="11.25" customHeight="1">
      <c r="A1048" s="24">
        <v>41282</v>
      </c>
      <c r="B1048" s="23">
        <v>6</v>
      </c>
      <c r="C1048" s="23">
        <v>5.75</v>
      </c>
      <c r="D1048" s="23">
        <v>5.2</v>
      </c>
      <c r="E1048" s="23">
        <v>5</v>
      </c>
      <c r="F1048" s="23">
        <v>7</v>
      </c>
      <c r="G1048" s="3"/>
    </row>
    <row r="1049" spans="1:7" ht="11.25" customHeight="1">
      <c r="A1049" s="24">
        <v>41283</v>
      </c>
      <c r="B1049" s="23">
        <v>6</v>
      </c>
      <c r="C1049" s="23">
        <v>5.75</v>
      </c>
      <c r="D1049" s="23">
        <v>5.2</v>
      </c>
      <c r="E1049" s="23">
        <v>5</v>
      </c>
      <c r="F1049" s="23">
        <v>7</v>
      </c>
      <c r="G1049" s="3"/>
    </row>
    <row r="1050" spans="1:7" ht="11.25" customHeight="1">
      <c r="A1050" s="24">
        <v>41284</v>
      </c>
      <c r="B1050" s="23">
        <v>6</v>
      </c>
      <c r="C1050" s="23">
        <v>5.75</v>
      </c>
      <c r="D1050" s="23">
        <v>5.2</v>
      </c>
      <c r="E1050" s="23">
        <v>5</v>
      </c>
      <c r="F1050" s="23">
        <v>7</v>
      </c>
      <c r="G1050" s="3"/>
    </row>
    <row r="1051" spans="1:7" ht="11.25" customHeight="1">
      <c r="A1051" s="24">
        <v>41285</v>
      </c>
      <c r="B1051" s="23">
        <v>6</v>
      </c>
      <c r="C1051" s="23">
        <v>5.75</v>
      </c>
      <c r="D1051" s="23">
        <v>5.2</v>
      </c>
      <c r="E1051" s="23">
        <v>5</v>
      </c>
      <c r="F1051" s="23">
        <v>7</v>
      </c>
      <c r="G1051" s="3"/>
    </row>
    <row r="1052" spans="1:7" ht="11.25" customHeight="1">
      <c r="A1052" s="24">
        <v>41288</v>
      </c>
      <c r="B1052" s="23">
        <v>6</v>
      </c>
      <c r="C1052" s="23">
        <v>5.75</v>
      </c>
      <c r="D1052" s="23">
        <v>5.2</v>
      </c>
      <c r="E1052" s="23">
        <v>5</v>
      </c>
      <c r="F1052" s="23">
        <v>7</v>
      </c>
      <c r="G1052" s="3"/>
    </row>
    <row r="1053" spans="1:7" ht="11.25" customHeight="1">
      <c r="A1053" s="24">
        <v>41289</v>
      </c>
      <c r="B1053" s="23">
        <v>6</v>
      </c>
      <c r="C1053" s="23">
        <v>5.75</v>
      </c>
      <c r="D1053" s="23">
        <v>5.2</v>
      </c>
      <c r="E1053" s="23">
        <v>5</v>
      </c>
      <c r="F1053" s="23">
        <v>7</v>
      </c>
      <c r="G1053" s="3"/>
    </row>
    <row r="1054" spans="1:7" ht="11.25" customHeight="1">
      <c r="A1054" s="24">
        <v>41290</v>
      </c>
      <c r="B1054" s="23">
        <v>6</v>
      </c>
      <c r="C1054" s="23">
        <v>5.75</v>
      </c>
      <c r="D1054" s="23">
        <v>5.2</v>
      </c>
      <c r="E1054" s="23">
        <v>5</v>
      </c>
      <c r="F1054" s="23">
        <v>7</v>
      </c>
      <c r="G1054" s="3"/>
    </row>
    <row r="1055" spans="1:7" ht="11.25" customHeight="1">
      <c r="A1055" s="24">
        <v>41291</v>
      </c>
      <c r="B1055" s="23">
        <v>6</v>
      </c>
      <c r="C1055" s="23">
        <v>5.75</v>
      </c>
      <c r="D1055" s="23">
        <v>5.2</v>
      </c>
      <c r="E1055" s="23">
        <v>5</v>
      </c>
      <c r="F1055" s="23">
        <v>7</v>
      </c>
      <c r="G1055" s="3"/>
    </row>
    <row r="1056" spans="1:7" ht="11.25" customHeight="1">
      <c r="A1056" s="24">
        <v>41292</v>
      </c>
      <c r="B1056" s="23">
        <v>6</v>
      </c>
      <c r="C1056" s="23">
        <v>5.75</v>
      </c>
      <c r="D1056" s="23">
        <v>5.2</v>
      </c>
      <c r="E1056" s="23">
        <v>5</v>
      </c>
      <c r="F1056" s="23">
        <v>7</v>
      </c>
      <c r="G1056" s="3"/>
    </row>
    <row r="1057" spans="1:7" ht="11.25" customHeight="1">
      <c r="A1057" s="24">
        <v>41295</v>
      </c>
      <c r="B1057" s="23">
        <v>6</v>
      </c>
      <c r="C1057" s="23">
        <v>5.75</v>
      </c>
      <c r="D1057" s="23">
        <v>5.35</v>
      </c>
      <c r="E1057" s="23">
        <v>5</v>
      </c>
      <c r="F1057" s="23">
        <v>7</v>
      </c>
      <c r="G1057" s="3"/>
    </row>
    <row r="1058" spans="1:7" ht="11.25" customHeight="1">
      <c r="A1058" s="24">
        <v>41296</v>
      </c>
      <c r="B1058" s="23">
        <v>6</v>
      </c>
      <c r="C1058" s="23">
        <v>5.75</v>
      </c>
      <c r="D1058" s="23">
        <v>5.35</v>
      </c>
      <c r="E1058" s="23">
        <v>5</v>
      </c>
      <c r="F1058" s="23">
        <v>7</v>
      </c>
      <c r="G1058" s="3"/>
    </row>
    <row r="1059" spans="1:7" ht="11.25" customHeight="1">
      <c r="A1059" s="24">
        <v>41297</v>
      </c>
      <c r="B1059" s="23">
        <v>6</v>
      </c>
      <c r="C1059" s="23">
        <v>5.75</v>
      </c>
      <c r="D1059" s="23">
        <v>5.55</v>
      </c>
      <c r="E1059" s="23">
        <v>5</v>
      </c>
      <c r="F1059" s="23">
        <v>7</v>
      </c>
      <c r="G1059" s="3"/>
    </row>
    <row r="1060" spans="1:7" ht="11.25" customHeight="1">
      <c r="A1060" s="24">
        <v>41298</v>
      </c>
      <c r="B1060" s="23">
        <v>6</v>
      </c>
      <c r="C1060" s="23">
        <v>5.75</v>
      </c>
      <c r="D1060" s="23">
        <v>5.55</v>
      </c>
      <c r="E1060" s="23">
        <v>5</v>
      </c>
      <c r="F1060" s="23">
        <v>7</v>
      </c>
      <c r="G1060" s="3"/>
    </row>
    <row r="1061" spans="1:7" ht="11.25" customHeight="1">
      <c r="A1061" s="24">
        <v>41299</v>
      </c>
      <c r="B1061" s="23">
        <v>6</v>
      </c>
      <c r="C1061" s="23">
        <v>5.75</v>
      </c>
      <c r="D1061" s="23">
        <v>5.55</v>
      </c>
      <c r="E1061" s="23">
        <v>5</v>
      </c>
      <c r="F1061" s="23">
        <v>7</v>
      </c>
      <c r="G1061" s="3"/>
    </row>
    <row r="1062" spans="1:7" ht="11.25" customHeight="1">
      <c r="A1062" s="24">
        <v>41302</v>
      </c>
      <c r="B1062" s="23">
        <v>6</v>
      </c>
      <c r="C1062" s="23">
        <v>5.75</v>
      </c>
      <c r="D1062" s="23">
        <v>5.65</v>
      </c>
      <c r="E1062" s="23">
        <v>5</v>
      </c>
      <c r="F1062" s="23">
        <v>7</v>
      </c>
      <c r="G1062" s="3"/>
    </row>
    <row r="1063" spans="1:7" ht="11.25" customHeight="1">
      <c r="A1063" s="24">
        <v>41303</v>
      </c>
      <c r="B1063" s="23">
        <v>6</v>
      </c>
      <c r="C1063" s="23">
        <v>5.75</v>
      </c>
      <c r="D1063" s="23">
        <v>5.75</v>
      </c>
      <c r="E1063" s="23">
        <v>5</v>
      </c>
      <c r="F1063" s="23">
        <v>7</v>
      </c>
      <c r="G1063" s="3"/>
    </row>
    <row r="1064" spans="1:7" ht="11.25" customHeight="1">
      <c r="A1064" s="24">
        <v>41304</v>
      </c>
      <c r="B1064" s="23">
        <v>6</v>
      </c>
      <c r="C1064" s="23">
        <v>5.75</v>
      </c>
      <c r="D1064" s="23">
        <v>5.4</v>
      </c>
      <c r="E1064" s="23">
        <v>5</v>
      </c>
      <c r="F1064" s="23">
        <v>7</v>
      </c>
      <c r="G1064" s="3"/>
    </row>
    <row r="1065" spans="1:7" ht="11.25" customHeight="1">
      <c r="A1065" s="24">
        <v>41305</v>
      </c>
      <c r="B1065" s="23">
        <v>6</v>
      </c>
      <c r="C1065" s="23">
        <v>5.75</v>
      </c>
      <c r="D1065" s="23">
        <v>5.4</v>
      </c>
      <c r="E1065" s="23">
        <v>5</v>
      </c>
      <c r="F1065" s="23">
        <v>7</v>
      </c>
      <c r="G1065" s="3"/>
    </row>
    <row r="1066" spans="1:7" ht="11.25" customHeight="1">
      <c r="A1066" s="24">
        <v>41306</v>
      </c>
      <c r="B1066" s="23">
        <v>6</v>
      </c>
      <c r="C1066" s="23">
        <v>5.75</v>
      </c>
      <c r="D1066" s="23">
        <v>5.5</v>
      </c>
      <c r="E1066" s="23">
        <v>5</v>
      </c>
      <c r="F1066" s="23">
        <v>7</v>
      </c>
      <c r="G1066" s="3"/>
    </row>
    <row r="1067" spans="1:7" ht="11.25" customHeight="1">
      <c r="A1067" s="22">
        <v>41309</v>
      </c>
      <c r="B1067" s="23">
        <v>6</v>
      </c>
      <c r="C1067" s="23">
        <v>5.75</v>
      </c>
      <c r="D1067" s="23">
        <v>5.4</v>
      </c>
      <c r="E1067" s="23">
        <v>5</v>
      </c>
      <c r="F1067" s="23">
        <v>7</v>
      </c>
      <c r="G1067" s="3"/>
    </row>
    <row r="1068" spans="1:7" ht="11.25" customHeight="1">
      <c r="A1068" s="22">
        <v>41310</v>
      </c>
      <c r="B1068" s="23">
        <v>6</v>
      </c>
      <c r="C1068" s="23">
        <v>5.75</v>
      </c>
      <c r="D1068" s="23">
        <v>5.35</v>
      </c>
      <c r="E1068" s="23">
        <v>5</v>
      </c>
      <c r="F1068" s="23">
        <v>7</v>
      </c>
      <c r="G1068" s="3"/>
    </row>
    <row r="1069" spans="1:7" ht="11.25" customHeight="1">
      <c r="A1069" s="22">
        <v>41311</v>
      </c>
      <c r="B1069" s="23">
        <v>6</v>
      </c>
      <c r="C1069" s="23">
        <v>5.75</v>
      </c>
      <c r="D1069" s="23">
        <v>5.35</v>
      </c>
      <c r="E1069" s="23">
        <v>5</v>
      </c>
      <c r="F1069" s="23">
        <v>7</v>
      </c>
      <c r="G1069" s="3"/>
    </row>
    <row r="1070" spans="1:7" ht="11.25" customHeight="1">
      <c r="A1070" s="22">
        <v>41312</v>
      </c>
      <c r="B1070" s="23">
        <v>6</v>
      </c>
      <c r="C1070" s="23">
        <v>5.75</v>
      </c>
      <c r="D1070" s="23">
        <v>5.35</v>
      </c>
      <c r="E1070" s="23">
        <v>5</v>
      </c>
      <c r="F1070" s="23">
        <v>7</v>
      </c>
      <c r="G1070" s="3"/>
    </row>
    <row r="1071" spans="1:7" ht="11.25" customHeight="1">
      <c r="A1071" s="22">
        <v>41313</v>
      </c>
      <c r="B1071" s="23">
        <v>6</v>
      </c>
      <c r="C1071" s="23">
        <v>5.75</v>
      </c>
      <c r="D1071" s="23">
        <v>5.35</v>
      </c>
      <c r="E1071" s="23">
        <v>5</v>
      </c>
      <c r="F1071" s="23">
        <v>7</v>
      </c>
      <c r="G1071" s="3"/>
    </row>
    <row r="1072" spans="1:7" ht="11.25" customHeight="1">
      <c r="A1072" s="22">
        <v>41316</v>
      </c>
      <c r="B1072" s="23">
        <v>6</v>
      </c>
      <c r="C1072" s="23">
        <v>5.75</v>
      </c>
      <c r="D1072" s="23">
        <v>5.6</v>
      </c>
      <c r="E1072" s="23">
        <v>5</v>
      </c>
      <c r="F1072" s="23">
        <v>7</v>
      </c>
      <c r="G1072" s="3"/>
    </row>
    <row r="1073" spans="1:7" ht="11.25" customHeight="1">
      <c r="A1073" s="22">
        <v>41317</v>
      </c>
      <c r="B1073" s="23">
        <v>6</v>
      </c>
      <c r="C1073" s="23">
        <v>5.75</v>
      </c>
      <c r="D1073" s="23">
        <v>5.55</v>
      </c>
      <c r="E1073" s="23">
        <v>5</v>
      </c>
      <c r="F1073" s="23">
        <v>7</v>
      </c>
      <c r="G1073" s="3"/>
    </row>
    <row r="1074" spans="1:7" ht="11.25" customHeight="1">
      <c r="A1074" s="22">
        <v>41318</v>
      </c>
      <c r="B1074" s="23">
        <v>6</v>
      </c>
      <c r="C1074" s="23">
        <v>5.75</v>
      </c>
      <c r="D1074" s="23">
        <v>5.55</v>
      </c>
      <c r="E1074" s="23">
        <v>5</v>
      </c>
      <c r="F1074" s="23">
        <v>7</v>
      </c>
      <c r="G1074" s="3"/>
    </row>
    <row r="1075" spans="1:7" ht="11.25" customHeight="1">
      <c r="A1075" s="22">
        <v>41319</v>
      </c>
      <c r="B1075" s="23">
        <v>6</v>
      </c>
      <c r="C1075" s="23">
        <v>5.75</v>
      </c>
      <c r="D1075" s="23">
        <v>5.4</v>
      </c>
      <c r="E1075" s="23">
        <v>5</v>
      </c>
      <c r="F1075" s="23">
        <v>7</v>
      </c>
      <c r="G1075" s="3"/>
    </row>
    <row r="1076" spans="1:7" ht="11.25" customHeight="1">
      <c r="A1076" s="22">
        <v>41320</v>
      </c>
      <c r="B1076" s="23">
        <v>6</v>
      </c>
      <c r="C1076" s="23">
        <v>5.75</v>
      </c>
      <c r="D1076" s="23">
        <v>5.65</v>
      </c>
      <c r="E1076" s="23">
        <v>5</v>
      </c>
      <c r="F1076" s="23">
        <v>7</v>
      </c>
      <c r="G1076" s="3"/>
    </row>
    <row r="1077" spans="1:7" ht="11.25" customHeight="1">
      <c r="A1077" s="22">
        <v>41323</v>
      </c>
      <c r="B1077" s="23">
        <v>6</v>
      </c>
      <c r="C1077" s="23">
        <v>5.75</v>
      </c>
      <c r="D1077" s="23">
        <v>5.6</v>
      </c>
      <c r="E1077" s="23">
        <v>5</v>
      </c>
      <c r="F1077" s="23">
        <v>7</v>
      </c>
      <c r="G1077" s="3"/>
    </row>
    <row r="1078" spans="1:7" ht="11.25" customHeight="1">
      <c r="A1078" s="22">
        <v>41324</v>
      </c>
      <c r="B1078" s="23">
        <v>6</v>
      </c>
      <c r="C1078" s="23">
        <v>5.75</v>
      </c>
      <c r="D1078" s="23">
        <v>5.6</v>
      </c>
      <c r="E1078" s="23">
        <v>5</v>
      </c>
      <c r="F1078" s="23">
        <v>7</v>
      </c>
      <c r="G1078" s="3"/>
    </row>
    <row r="1079" spans="1:7" ht="11.25" customHeight="1">
      <c r="A1079" s="22">
        <v>41325</v>
      </c>
      <c r="B1079" s="23">
        <v>6</v>
      </c>
      <c r="C1079" s="23">
        <v>5.75</v>
      </c>
      <c r="D1079" s="23">
        <v>5.4</v>
      </c>
      <c r="E1079" s="23">
        <v>5</v>
      </c>
      <c r="F1079" s="23">
        <v>7</v>
      </c>
      <c r="G1079" s="3"/>
    </row>
    <row r="1080" spans="1:7" ht="11.25" customHeight="1">
      <c r="A1080" s="22">
        <v>41326</v>
      </c>
      <c r="B1080" s="23">
        <v>6</v>
      </c>
      <c r="C1080" s="23">
        <v>5.75</v>
      </c>
      <c r="D1080" s="23">
        <v>5.4</v>
      </c>
      <c r="E1080" s="23">
        <v>5</v>
      </c>
      <c r="F1080" s="23">
        <v>7</v>
      </c>
      <c r="G1080" s="3"/>
    </row>
    <row r="1081" spans="1:7" ht="11.25" customHeight="1">
      <c r="A1081" s="22">
        <v>41327</v>
      </c>
      <c r="B1081" s="23">
        <v>6</v>
      </c>
      <c r="C1081" s="23">
        <v>5.75</v>
      </c>
      <c r="D1081" s="23">
        <v>5.45</v>
      </c>
      <c r="E1081" s="23">
        <v>5</v>
      </c>
      <c r="F1081" s="23">
        <v>7</v>
      </c>
      <c r="G1081" s="3"/>
    </row>
    <row r="1082" spans="1:7" ht="11.25" customHeight="1">
      <c r="A1082" s="22">
        <v>41330</v>
      </c>
      <c r="B1082" s="23">
        <v>6</v>
      </c>
      <c r="C1082" s="23">
        <v>5.75</v>
      </c>
      <c r="D1082" s="23">
        <v>5.55</v>
      </c>
      <c r="E1082" s="23">
        <v>5</v>
      </c>
      <c r="F1082" s="23">
        <v>7</v>
      </c>
      <c r="G1082" s="3"/>
    </row>
    <row r="1083" spans="1:7" ht="11.25" customHeight="1">
      <c r="A1083" s="22">
        <v>41331</v>
      </c>
      <c r="B1083" s="23">
        <v>6</v>
      </c>
      <c r="C1083" s="23">
        <v>5.75</v>
      </c>
      <c r="D1083" s="23">
        <v>5.55</v>
      </c>
      <c r="E1083" s="23">
        <v>5</v>
      </c>
      <c r="F1083" s="23">
        <v>7</v>
      </c>
      <c r="G1083" s="3"/>
    </row>
    <row r="1084" spans="1:7" ht="11.25" customHeight="1">
      <c r="A1084" s="22">
        <v>41332</v>
      </c>
      <c r="B1084" s="23">
        <v>6</v>
      </c>
      <c r="C1084" s="23">
        <v>5.75</v>
      </c>
      <c r="D1084" s="23">
        <v>5.6</v>
      </c>
      <c r="E1084" s="23">
        <v>5</v>
      </c>
      <c r="F1084" s="23">
        <v>7</v>
      </c>
      <c r="G1084" s="3"/>
    </row>
    <row r="1085" spans="1:7" ht="11.25" customHeight="1">
      <c r="A1085" s="22">
        <v>41333</v>
      </c>
      <c r="B1085" s="23">
        <v>6</v>
      </c>
      <c r="C1085" s="23">
        <v>5.75</v>
      </c>
      <c r="D1085" s="23">
        <v>5.6</v>
      </c>
      <c r="E1085" s="23">
        <v>5</v>
      </c>
      <c r="F1085" s="23">
        <v>7</v>
      </c>
      <c r="G1085" s="3"/>
    </row>
    <row r="1086" spans="1:7" ht="11.25" customHeight="1">
      <c r="A1086" s="22">
        <v>41334</v>
      </c>
      <c r="B1086" s="23">
        <v>6</v>
      </c>
      <c r="C1086" s="23">
        <v>5.75</v>
      </c>
      <c r="D1086" s="23">
        <v>5.65</v>
      </c>
      <c r="E1086" s="23">
        <v>5</v>
      </c>
      <c r="F1086" s="23">
        <v>7</v>
      </c>
      <c r="G1086" s="3"/>
    </row>
    <row r="1087" spans="1:7" ht="11.25" customHeight="1">
      <c r="A1087" s="22">
        <v>41337</v>
      </c>
      <c r="B1087" s="23">
        <v>6</v>
      </c>
      <c r="C1087" s="23">
        <v>5.75</v>
      </c>
      <c r="D1087" s="23">
        <v>5.4</v>
      </c>
      <c r="E1087" s="23">
        <v>5</v>
      </c>
      <c r="F1087" s="23">
        <v>7</v>
      </c>
      <c r="G1087" s="3"/>
    </row>
    <row r="1088" spans="1:7" ht="11.25" customHeight="1">
      <c r="A1088" s="22">
        <v>41338</v>
      </c>
      <c r="B1088" s="23">
        <v>6</v>
      </c>
      <c r="C1088" s="23">
        <v>5.75</v>
      </c>
      <c r="D1088" s="23">
        <v>5.4</v>
      </c>
      <c r="E1088" s="23">
        <v>5</v>
      </c>
      <c r="F1088" s="23">
        <v>7</v>
      </c>
      <c r="G1088" s="3"/>
    </row>
    <row r="1089" spans="1:7" ht="11.25" customHeight="1">
      <c r="A1089" s="22">
        <v>41339</v>
      </c>
      <c r="B1089" s="23">
        <v>6</v>
      </c>
      <c r="C1089" s="23">
        <v>5.75</v>
      </c>
      <c r="D1089" s="23">
        <v>5.4</v>
      </c>
      <c r="E1089" s="23">
        <v>5</v>
      </c>
      <c r="F1089" s="23">
        <v>7</v>
      </c>
      <c r="G1089" s="3"/>
    </row>
    <row r="1090" spans="1:7" ht="11.25" customHeight="1">
      <c r="A1090" s="22">
        <v>41340</v>
      </c>
      <c r="B1090" s="23">
        <v>6</v>
      </c>
      <c r="C1090" s="23">
        <v>5.75</v>
      </c>
      <c r="D1090" s="23">
        <v>5.4</v>
      </c>
      <c r="E1090" s="23">
        <v>5</v>
      </c>
      <c r="F1090" s="23">
        <v>7</v>
      </c>
      <c r="G1090" s="3"/>
    </row>
    <row r="1091" spans="1:7" ht="11.25" customHeight="1">
      <c r="A1091" s="22">
        <v>41341</v>
      </c>
      <c r="B1091" s="23">
        <v>6</v>
      </c>
      <c r="C1091" s="23">
        <v>5.75</v>
      </c>
      <c r="D1091" s="23">
        <v>5.4</v>
      </c>
      <c r="E1091" s="23">
        <v>5</v>
      </c>
      <c r="F1091" s="23">
        <v>7</v>
      </c>
      <c r="G1091" s="3"/>
    </row>
    <row r="1092" spans="1:7" ht="11.25" customHeight="1">
      <c r="A1092" s="22">
        <v>41344</v>
      </c>
      <c r="B1092" s="23">
        <v>6</v>
      </c>
      <c r="C1092" s="23">
        <v>5.75</v>
      </c>
      <c r="D1092" s="23">
        <v>5.4</v>
      </c>
      <c r="E1092" s="23">
        <v>5</v>
      </c>
      <c r="F1092" s="23">
        <v>7</v>
      </c>
      <c r="G1092" s="3"/>
    </row>
    <row r="1093" spans="1:7" ht="11.25" customHeight="1">
      <c r="A1093" s="22">
        <v>41345</v>
      </c>
      <c r="B1093" s="23">
        <v>6</v>
      </c>
      <c r="C1093" s="23">
        <v>5.75</v>
      </c>
      <c r="D1093" s="23">
        <v>5.4</v>
      </c>
      <c r="E1093" s="23">
        <v>5</v>
      </c>
      <c r="F1093" s="23">
        <v>7</v>
      </c>
      <c r="G1093" s="3"/>
    </row>
    <row r="1094" spans="1:7" ht="11.25" customHeight="1">
      <c r="A1094" s="22">
        <v>41346</v>
      </c>
      <c r="B1094" s="23">
        <v>6</v>
      </c>
      <c r="C1094" s="23">
        <v>5.75</v>
      </c>
      <c r="D1094" s="23">
        <v>5.25</v>
      </c>
      <c r="E1094" s="23">
        <v>5</v>
      </c>
      <c r="F1094" s="23">
        <v>7</v>
      </c>
      <c r="G1094" s="3"/>
    </row>
    <row r="1095" spans="1:7" ht="11.25" customHeight="1">
      <c r="A1095" s="22">
        <v>41347</v>
      </c>
      <c r="B1095" s="23">
        <v>6</v>
      </c>
      <c r="C1095" s="23">
        <v>5.75</v>
      </c>
      <c r="D1095" s="23">
        <v>5.25</v>
      </c>
      <c r="E1095" s="23">
        <v>5</v>
      </c>
      <c r="F1095" s="23">
        <v>7</v>
      </c>
      <c r="G1095" s="3"/>
    </row>
    <row r="1096" spans="1:7" ht="11.25" customHeight="1">
      <c r="A1096" s="22">
        <v>41348</v>
      </c>
      <c r="B1096" s="23">
        <v>6</v>
      </c>
      <c r="C1096" s="23">
        <v>5.75</v>
      </c>
      <c r="D1096" s="23">
        <v>5.25</v>
      </c>
      <c r="E1096" s="23">
        <v>5</v>
      </c>
      <c r="F1096" s="23">
        <v>7</v>
      </c>
      <c r="G1096" s="3"/>
    </row>
    <row r="1097" spans="1:7" ht="11.25" customHeight="1">
      <c r="A1097" s="22">
        <v>41351</v>
      </c>
      <c r="B1097" s="23">
        <v>6</v>
      </c>
      <c r="C1097" s="23">
        <v>5.75</v>
      </c>
      <c r="D1097" s="23">
        <v>5.65</v>
      </c>
      <c r="E1097" s="23">
        <v>5</v>
      </c>
      <c r="F1097" s="23">
        <v>7</v>
      </c>
      <c r="G1097" s="3"/>
    </row>
    <row r="1098" spans="1:7" ht="11.25" customHeight="1">
      <c r="A1098" s="22">
        <v>41352</v>
      </c>
      <c r="B1098" s="23">
        <v>6</v>
      </c>
      <c r="C1098" s="23">
        <v>5.75</v>
      </c>
      <c r="D1098" s="23">
        <v>7.05</v>
      </c>
      <c r="E1098" s="23">
        <v>5</v>
      </c>
      <c r="F1098" s="23">
        <v>7</v>
      </c>
      <c r="G1098" s="3"/>
    </row>
    <row r="1099" spans="1:7" ht="11.25" customHeight="1">
      <c r="A1099" s="22">
        <v>41353</v>
      </c>
      <c r="B1099" s="23">
        <v>6</v>
      </c>
      <c r="C1099" s="23">
        <v>5.75</v>
      </c>
      <c r="D1099" s="23">
        <v>5.25</v>
      </c>
      <c r="E1099" s="23">
        <v>5</v>
      </c>
      <c r="F1099" s="23">
        <v>7</v>
      </c>
      <c r="G1099" s="3"/>
    </row>
    <row r="1100" spans="1:7" ht="11.25" customHeight="1">
      <c r="A1100" s="22">
        <v>41354</v>
      </c>
      <c r="B1100" s="23">
        <v>6</v>
      </c>
      <c r="C1100" s="23">
        <v>5.75</v>
      </c>
      <c r="D1100" s="23">
        <v>5.25</v>
      </c>
      <c r="E1100" s="23">
        <v>5</v>
      </c>
      <c r="F1100" s="23">
        <v>7</v>
      </c>
      <c r="G1100" s="3"/>
    </row>
    <row r="1101" spans="1:7" ht="11.25" customHeight="1">
      <c r="A1101" s="22">
        <v>41355</v>
      </c>
      <c r="B1101" s="23">
        <v>6</v>
      </c>
      <c r="C1101" s="23">
        <v>5.75</v>
      </c>
      <c r="D1101" s="23">
        <v>5.25</v>
      </c>
      <c r="E1101" s="23">
        <v>5</v>
      </c>
      <c r="F1101" s="23">
        <v>7</v>
      </c>
      <c r="G1101" s="3"/>
    </row>
    <row r="1102" spans="1:7" ht="11.25" customHeight="1">
      <c r="A1102" s="22">
        <v>41358</v>
      </c>
      <c r="B1102" s="23">
        <v>6</v>
      </c>
      <c r="C1102" s="23">
        <v>5.75</v>
      </c>
      <c r="D1102" s="23">
        <v>5.25</v>
      </c>
      <c r="E1102" s="23">
        <v>5</v>
      </c>
      <c r="F1102" s="23">
        <v>7</v>
      </c>
      <c r="G1102" s="3"/>
    </row>
    <row r="1103" spans="1:7" ht="11.25" customHeight="1">
      <c r="A1103" s="22">
        <v>41359</v>
      </c>
      <c r="B1103" s="23">
        <v>6</v>
      </c>
      <c r="C1103" s="23">
        <v>5.75</v>
      </c>
      <c r="D1103" s="23">
        <v>5.25</v>
      </c>
      <c r="E1103" s="23">
        <v>5</v>
      </c>
      <c r="F1103" s="23">
        <v>7</v>
      </c>
      <c r="G1103" s="3"/>
    </row>
    <row r="1104" spans="1:7" ht="11.25" customHeight="1">
      <c r="A1104" s="22">
        <v>41360</v>
      </c>
      <c r="B1104" s="23">
        <v>6</v>
      </c>
      <c r="C1104" s="23">
        <v>5.75</v>
      </c>
      <c r="D1104" s="23">
        <v>5.55</v>
      </c>
      <c r="E1104" s="23">
        <v>5</v>
      </c>
      <c r="F1104" s="23">
        <v>7</v>
      </c>
      <c r="G1104" s="3"/>
    </row>
    <row r="1105" spans="1:7" ht="11.25" customHeight="1">
      <c r="A1105" s="22">
        <v>41366</v>
      </c>
      <c r="B1105" s="23">
        <v>6</v>
      </c>
      <c r="C1105" s="23">
        <v>5.75</v>
      </c>
      <c r="D1105" s="23">
        <v>5.25</v>
      </c>
      <c r="E1105" s="23">
        <v>5</v>
      </c>
      <c r="F1105" s="23">
        <v>7</v>
      </c>
      <c r="G1105" s="3"/>
    </row>
    <row r="1106" spans="1:7" ht="11.25" customHeight="1">
      <c r="A1106" s="22">
        <v>41367</v>
      </c>
      <c r="B1106" s="23">
        <v>6</v>
      </c>
      <c r="C1106" s="23">
        <v>5.75</v>
      </c>
      <c r="D1106" s="23">
        <v>5.25</v>
      </c>
      <c r="E1106" s="23">
        <v>5</v>
      </c>
      <c r="F1106" s="23">
        <v>7</v>
      </c>
      <c r="G1106" s="3"/>
    </row>
    <row r="1107" spans="1:7" ht="11.25" customHeight="1">
      <c r="A1107" s="22">
        <v>41368</v>
      </c>
      <c r="B1107" s="23">
        <v>6</v>
      </c>
      <c r="C1107" s="23">
        <v>5.75</v>
      </c>
      <c r="D1107" s="23">
        <v>5.25</v>
      </c>
      <c r="E1107" s="23">
        <v>5</v>
      </c>
      <c r="F1107" s="23">
        <v>7</v>
      </c>
      <c r="G1107" s="3"/>
    </row>
    <row r="1108" spans="1:7" ht="11.25" customHeight="1">
      <c r="A1108" s="22">
        <v>41369</v>
      </c>
      <c r="B1108" s="23">
        <v>6</v>
      </c>
      <c r="C1108" s="23">
        <v>5.75</v>
      </c>
      <c r="D1108" s="23">
        <v>5.35</v>
      </c>
      <c r="E1108" s="23">
        <v>5</v>
      </c>
      <c r="F1108" s="23">
        <v>7</v>
      </c>
      <c r="G1108" s="3"/>
    </row>
    <row r="1109" spans="1:7" ht="11.25" customHeight="1">
      <c r="A1109" s="22">
        <v>41372</v>
      </c>
      <c r="B1109" s="23">
        <v>6</v>
      </c>
      <c r="C1109" s="23">
        <v>5.75</v>
      </c>
      <c r="D1109" s="23">
        <v>5.25</v>
      </c>
      <c r="E1109" s="23">
        <v>5</v>
      </c>
      <c r="F1109" s="23">
        <v>7</v>
      </c>
      <c r="G1109" s="3"/>
    </row>
    <row r="1110" spans="1:7" ht="11.25" customHeight="1">
      <c r="A1110" s="22">
        <v>41373</v>
      </c>
      <c r="B1110" s="23">
        <v>6</v>
      </c>
      <c r="C1110" s="23">
        <v>5.75</v>
      </c>
      <c r="D1110" s="23">
        <v>5.25</v>
      </c>
      <c r="E1110" s="23">
        <v>5</v>
      </c>
      <c r="F1110" s="23">
        <v>7</v>
      </c>
      <c r="G1110" s="3"/>
    </row>
    <row r="1111" spans="1:7" ht="11.25" customHeight="1">
      <c r="A1111" s="22">
        <v>41374</v>
      </c>
      <c r="B1111" s="23">
        <v>6</v>
      </c>
      <c r="C1111" s="23">
        <v>5.75</v>
      </c>
      <c r="D1111" s="23">
        <v>5.25</v>
      </c>
      <c r="E1111" s="23">
        <v>5</v>
      </c>
      <c r="F1111" s="23">
        <v>7</v>
      </c>
      <c r="G1111" s="3"/>
    </row>
    <row r="1112" spans="1:7" ht="11.25" customHeight="1">
      <c r="A1112" s="22">
        <v>41375</v>
      </c>
      <c r="B1112" s="23">
        <v>6</v>
      </c>
      <c r="C1112" s="23">
        <v>5.75</v>
      </c>
      <c r="D1112" s="23">
        <v>5.25</v>
      </c>
      <c r="E1112" s="23">
        <v>5</v>
      </c>
      <c r="F1112" s="23">
        <v>7</v>
      </c>
      <c r="G1112" s="3"/>
    </row>
    <row r="1113" spans="1:7" ht="11.25" customHeight="1">
      <c r="A1113" s="22">
        <v>41376</v>
      </c>
      <c r="B1113" s="23">
        <v>6</v>
      </c>
      <c r="C1113" s="23">
        <v>5.75</v>
      </c>
      <c r="D1113" s="23">
        <v>5.25</v>
      </c>
      <c r="E1113" s="23">
        <v>5</v>
      </c>
      <c r="F1113" s="23">
        <v>7</v>
      </c>
      <c r="G1113" s="3"/>
    </row>
    <row r="1114" spans="1:7" ht="11.25" customHeight="1">
      <c r="A1114" s="22">
        <v>41379</v>
      </c>
      <c r="B1114" s="23">
        <v>6</v>
      </c>
      <c r="C1114" s="23">
        <v>5.75</v>
      </c>
      <c r="D1114" s="23">
        <v>5.25</v>
      </c>
      <c r="E1114" s="23">
        <v>5</v>
      </c>
      <c r="F1114" s="23">
        <v>7</v>
      </c>
      <c r="G1114" s="3"/>
    </row>
    <row r="1115" spans="1:7" ht="11.25" customHeight="1">
      <c r="A1115" s="22">
        <v>41380</v>
      </c>
      <c r="B1115" s="23">
        <v>6</v>
      </c>
      <c r="C1115" s="23">
        <v>5.75</v>
      </c>
      <c r="D1115" s="23">
        <v>5.25</v>
      </c>
      <c r="E1115" s="23">
        <v>5</v>
      </c>
      <c r="F1115" s="23">
        <v>7</v>
      </c>
      <c r="G1115" s="3"/>
    </row>
    <row r="1116" spans="1:7" ht="11.25" customHeight="1">
      <c r="A1116" s="22">
        <v>41381</v>
      </c>
      <c r="B1116" s="23">
        <v>6</v>
      </c>
      <c r="C1116" s="23">
        <v>5.75</v>
      </c>
      <c r="D1116" s="23">
        <v>5.25</v>
      </c>
      <c r="E1116" s="23">
        <v>5</v>
      </c>
      <c r="F1116" s="23">
        <v>7</v>
      </c>
      <c r="G1116" s="3"/>
    </row>
    <row r="1117" spans="1:7" ht="11.25" customHeight="1">
      <c r="A1117" s="22">
        <v>41382</v>
      </c>
      <c r="B1117" s="23">
        <v>6</v>
      </c>
      <c r="C1117" s="23">
        <v>5.75</v>
      </c>
      <c r="D1117" s="23">
        <v>5.25</v>
      </c>
      <c r="E1117" s="23">
        <v>5</v>
      </c>
      <c r="F1117" s="23">
        <v>7</v>
      </c>
      <c r="G1117" s="3"/>
    </row>
    <row r="1118" spans="1:7" ht="11.25" customHeight="1">
      <c r="A1118" s="22">
        <v>41383</v>
      </c>
      <c r="B1118" s="23">
        <v>6</v>
      </c>
      <c r="C1118" s="23">
        <v>5.75</v>
      </c>
      <c r="D1118" s="23">
        <v>5.25</v>
      </c>
      <c r="E1118" s="23">
        <v>5</v>
      </c>
      <c r="F1118" s="23">
        <v>7</v>
      </c>
      <c r="G1118" s="3"/>
    </row>
    <row r="1119" spans="1:7" ht="11.25" customHeight="1">
      <c r="A1119" s="22">
        <v>41384</v>
      </c>
      <c r="B1119" s="23">
        <v>6</v>
      </c>
      <c r="C1119" s="23">
        <v>5.75</v>
      </c>
      <c r="D1119" s="23"/>
      <c r="E1119" s="23">
        <v>5</v>
      </c>
      <c r="F1119" s="23">
        <v>7</v>
      </c>
      <c r="G1119" s="3"/>
    </row>
    <row r="1120" spans="1:7" ht="11.25" customHeight="1">
      <c r="A1120" s="22">
        <v>41385</v>
      </c>
      <c r="B1120" s="23">
        <v>6</v>
      </c>
      <c r="C1120" s="23">
        <v>5.75</v>
      </c>
      <c r="D1120" s="23"/>
      <c r="E1120" s="23">
        <v>5</v>
      </c>
      <c r="F1120" s="23">
        <v>7</v>
      </c>
      <c r="G1120" s="3"/>
    </row>
    <row r="1121" spans="1:7" ht="11.25" customHeight="1">
      <c r="A1121" s="22">
        <v>41386</v>
      </c>
      <c r="B1121" s="23">
        <v>6</v>
      </c>
      <c r="C1121" s="23">
        <v>5.75</v>
      </c>
      <c r="D1121" s="23"/>
      <c r="E1121" s="23">
        <v>5</v>
      </c>
      <c r="F1121" s="23">
        <v>7</v>
      </c>
      <c r="G1121" s="3"/>
    </row>
    <row r="1122" spans="1:7" ht="11.25" customHeight="1">
      <c r="A1122" s="22">
        <v>41387</v>
      </c>
      <c r="B1122" s="23">
        <v>6</v>
      </c>
      <c r="C1122" s="23">
        <v>5.75</v>
      </c>
      <c r="D1122" s="23"/>
      <c r="E1122" s="23">
        <v>5</v>
      </c>
      <c r="F1122" s="23">
        <v>7</v>
      </c>
      <c r="G1122" s="3"/>
    </row>
    <row r="1123" spans="1:7" ht="11.25" customHeight="1">
      <c r="A1123" s="22">
        <v>41388</v>
      </c>
      <c r="B1123" s="23">
        <v>6</v>
      </c>
      <c r="C1123" s="23">
        <v>5.75</v>
      </c>
      <c r="D1123" s="23"/>
      <c r="E1123" s="23">
        <v>5</v>
      </c>
      <c r="F1123" s="23">
        <v>7</v>
      </c>
      <c r="G1123" s="3"/>
    </row>
    <row r="1124" spans="1:7" ht="11.25" customHeight="1">
      <c r="A1124" s="22">
        <v>41389</v>
      </c>
      <c r="B1124" s="23">
        <v>6</v>
      </c>
      <c r="C1124" s="23">
        <v>5.75</v>
      </c>
      <c r="D1124" s="23"/>
      <c r="E1124" s="23">
        <v>5</v>
      </c>
      <c r="F1124" s="23">
        <v>7</v>
      </c>
      <c r="G1124" s="3"/>
    </row>
    <row r="1125" spans="1:7" ht="11.25" customHeight="1">
      <c r="A1125" s="22">
        <v>41390</v>
      </c>
      <c r="B1125" s="23">
        <v>6</v>
      </c>
      <c r="C1125" s="23">
        <v>5.75</v>
      </c>
      <c r="D1125" s="23"/>
      <c r="E1125" s="23">
        <v>5</v>
      </c>
      <c r="F1125" s="23">
        <v>7</v>
      </c>
      <c r="G1125" s="3"/>
    </row>
    <row r="1126" spans="1:7" ht="11.25" customHeight="1">
      <c r="A1126" s="22">
        <v>41391</v>
      </c>
      <c r="B1126" s="23">
        <v>6</v>
      </c>
      <c r="C1126" s="23">
        <v>5.75</v>
      </c>
      <c r="D1126" s="23"/>
      <c r="E1126" s="23">
        <v>5</v>
      </c>
      <c r="F1126" s="23">
        <v>7</v>
      </c>
      <c r="G1126" s="3"/>
    </row>
    <row r="1127" spans="1:7" ht="11.25" customHeight="1">
      <c r="A1127" s="22">
        <v>41392</v>
      </c>
      <c r="B1127" s="23">
        <v>6</v>
      </c>
      <c r="C1127" s="23">
        <v>5.75</v>
      </c>
      <c r="D1127" s="23"/>
      <c r="E1127" s="23">
        <v>5</v>
      </c>
      <c r="F1127" s="23">
        <v>7</v>
      </c>
      <c r="G1127" s="3"/>
    </row>
    <row r="1128" spans="1:7" ht="11.25" customHeight="1">
      <c r="A1128" s="22">
        <v>41393</v>
      </c>
      <c r="B1128" s="23">
        <v>6</v>
      </c>
      <c r="C1128" s="23">
        <v>5.75</v>
      </c>
      <c r="D1128" s="23"/>
      <c r="E1128" s="23">
        <v>5</v>
      </c>
      <c r="F1128" s="23">
        <v>7</v>
      </c>
      <c r="G1128" s="3"/>
    </row>
    <row r="1129" spans="1:7" ht="11.25" customHeight="1">
      <c r="A1129" s="22">
        <v>41394</v>
      </c>
      <c r="B1129" s="23">
        <v>6</v>
      </c>
      <c r="C1129" s="23">
        <v>5.75</v>
      </c>
      <c r="D1129" s="23"/>
      <c r="E1129" s="23">
        <v>5</v>
      </c>
      <c r="F1129" s="23">
        <v>7</v>
      </c>
      <c r="G1129" s="3"/>
    </row>
    <row r="1130" spans="1:7" ht="11.25" customHeight="1">
      <c r="A1130" s="22">
        <v>41395</v>
      </c>
      <c r="B1130" s="23">
        <v>6</v>
      </c>
      <c r="C1130" s="23">
        <v>5.75</v>
      </c>
      <c r="D1130" s="23"/>
      <c r="E1130" s="23">
        <v>5</v>
      </c>
      <c r="F1130" s="23">
        <v>7</v>
      </c>
      <c r="G1130" s="3"/>
    </row>
    <row r="1131" spans="1:7" ht="11.25" customHeight="1">
      <c r="A1131" s="22">
        <v>41396</v>
      </c>
      <c r="B1131" s="23">
        <v>6</v>
      </c>
      <c r="C1131" s="23">
        <v>5.75</v>
      </c>
      <c r="D1131" s="23"/>
      <c r="E1131" s="23">
        <v>5</v>
      </c>
      <c r="F1131" s="23">
        <v>7</v>
      </c>
      <c r="G1131" s="3"/>
    </row>
    <row r="1132" spans="1:7" ht="11.25" customHeight="1">
      <c r="A1132" s="22">
        <v>41397</v>
      </c>
      <c r="B1132" s="23">
        <v>6</v>
      </c>
      <c r="C1132" s="23">
        <v>5.75</v>
      </c>
      <c r="D1132" s="23"/>
      <c r="E1132" s="23">
        <v>5</v>
      </c>
      <c r="F1132" s="23">
        <v>7</v>
      </c>
      <c r="G1132" s="3"/>
    </row>
    <row r="1133" spans="1:7" ht="11.25" customHeight="1">
      <c r="A1133" s="22">
        <v>41398</v>
      </c>
      <c r="B1133" s="23">
        <v>6</v>
      </c>
      <c r="C1133" s="23">
        <v>5.75</v>
      </c>
      <c r="D1133" s="23"/>
      <c r="E1133" s="23">
        <v>5</v>
      </c>
      <c r="F1133" s="23">
        <v>7</v>
      </c>
      <c r="G1133" s="3"/>
    </row>
    <row r="1134" spans="1:7" ht="11.25" customHeight="1">
      <c r="A1134" s="22">
        <v>41399</v>
      </c>
      <c r="B1134" s="23">
        <v>6</v>
      </c>
      <c r="C1134" s="23">
        <v>5.75</v>
      </c>
      <c r="D1134" s="23"/>
      <c r="E1134" s="23">
        <v>5</v>
      </c>
      <c r="F1134" s="23">
        <v>7</v>
      </c>
      <c r="G1134" s="3"/>
    </row>
    <row r="1135" spans="1:7" ht="11.25" customHeight="1">
      <c r="A1135" s="22">
        <v>41400</v>
      </c>
      <c r="B1135" s="23">
        <v>6</v>
      </c>
      <c r="C1135" s="23">
        <v>5.75</v>
      </c>
      <c r="D1135" s="23"/>
      <c r="E1135" s="23">
        <v>5</v>
      </c>
      <c r="F1135" s="23">
        <v>7</v>
      </c>
      <c r="G1135" s="3"/>
    </row>
    <row r="1136" spans="1:7" ht="11.25" customHeight="1">
      <c r="A1136" s="22">
        <v>41401</v>
      </c>
      <c r="B1136" s="23">
        <v>6</v>
      </c>
      <c r="C1136" s="23">
        <v>5.75</v>
      </c>
      <c r="D1136" s="23"/>
      <c r="E1136" s="23">
        <v>5</v>
      </c>
      <c r="F1136" s="23">
        <v>7</v>
      </c>
      <c r="G1136" s="3"/>
    </row>
    <row r="1137" spans="1:7" ht="11.25" customHeight="1">
      <c r="A1137" s="22">
        <v>41402</v>
      </c>
      <c r="B1137" s="23">
        <v>6</v>
      </c>
      <c r="C1137" s="23">
        <v>5.75</v>
      </c>
      <c r="D1137" s="23"/>
      <c r="E1137" s="23">
        <v>5</v>
      </c>
      <c r="F1137" s="23">
        <v>7</v>
      </c>
      <c r="G1137" s="3"/>
    </row>
    <row r="1138" spans="1:7" ht="11.25" customHeight="1">
      <c r="A1138" s="22">
        <v>41403</v>
      </c>
      <c r="B1138" s="23">
        <v>6</v>
      </c>
      <c r="C1138" s="23">
        <v>5.75</v>
      </c>
      <c r="D1138" s="23"/>
      <c r="E1138" s="23">
        <v>5</v>
      </c>
      <c r="F1138" s="23">
        <v>7</v>
      </c>
      <c r="G1138" s="3"/>
    </row>
    <row r="1139" spans="1:7" ht="11.25" customHeight="1">
      <c r="A1139" s="22">
        <v>41404</v>
      </c>
      <c r="B1139" s="23">
        <v>6</v>
      </c>
      <c r="C1139" s="23">
        <v>5.75</v>
      </c>
      <c r="D1139" s="23"/>
      <c r="E1139" s="23">
        <v>5</v>
      </c>
      <c r="F1139" s="23">
        <v>7</v>
      </c>
      <c r="G1139" s="3"/>
    </row>
    <row r="1140" spans="1:7" ht="11.25" customHeight="1">
      <c r="A1140" s="3"/>
      <c r="B1140" s="3"/>
      <c r="C1140" s="3"/>
      <c r="D1140" s="3"/>
      <c r="E1140" s="3"/>
      <c r="F1140" s="3"/>
      <c r="G1140" s="3"/>
    </row>
    <row r="1141" spans="1:7" ht="11.25" customHeight="1">
      <c r="B1141" s="23"/>
      <c r="C1141" s="23"/>
      <c r="D1141" s="23"/>
      <c r="E1141" s="23"/>
      <c r="F1141" s="23"/>
    </row>
    <row r="1142" spans="1:7" ht="11.25" customHeight="1">
      <c r="B1142" s="23"/>
      <c r="C1142" s="23"/>
      <c r="D1142" s="23"/>
      <c r="E1142" s="23"/>
      <c r="F1142" s="23"/>
    </row>
    <row r="1143" spans="1:7" ht="11.25" customHeight="1">
      <c r="B1143" s="23"/>
      <c r="C1143" s="23"/>
      <c r="D1143" s="23"/>
      <c r="E1143" s="23"/>
      <c r="F1143" s="2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21.42578125" style="25" customWidth="1"/>
    <col min="6" max="6" width="4.140625" style="25" customWidth="1"/>
    <col min="7" max="7" width="14.85546875" style="25" customWidth="1"/>
    <col min="8" max="16384" width="9.140625" style="25"/>
  </cols>
  <sheetData>
    <row r="1" spans="1:12">
      <c r="A1" s="3"/>
      <c r="B1" s="9" t="s">
        <v>0</v>
      </c>
      <c r="C1" s="3"/>
      <c r="D1" s="3"/>
      <c r="E1" s="3"/>
      <c r="F1" s="3"/>
      <c r="I1" s="3"/>
      <c r="J1" s="3"/>
      <c r="K1" s="3"/>
      <c r="L1" s="3"/>
    </row>
    <row r="2" spans="1:12">
      <c r="A2" s="3"/>
      <c r="B2" s="9" t="s">
        <v>28</v>
      </c>
      <c r="C2" s="3"/>
      <c r="D2" s="3"/>
      <c r="E2" s="3"/>
      <c r="F2" s="3"/>
      <c r="I2" s="3"/>
      <c r="J2" s="3"/>
      <c r="K2" s="3"/>
      <c r="L2" s="3"/>
    </row>
    <row r="3" spans="1:12">
      <c r="A3" s="3"/>
      <c r="B3" s="2" t="s">
        <v>44</v>
      </c>
      <c r="C3" s="3"/>
      <c r="D3" s="3"/>
      <c r="E3" s="3"/>
      <c r="F3" s="3"/>
      <c r="I3" s="3"/>
      <c r="J3" s="3"/>
      <c r="K3" s="3"/>
      <c r="L3" s="3"/>
    </row>
    <row r="4" spans="1:12">
      <c r="A4" s="3"/>
      <c r="B4" s="12" t="s">
        <v>113</v>
      </c>
      <c r="C4" s="3"/>
      <c r="D4" s="3"/>
      <c r="E4" s="3"/>
      <c r="F4" s="3"/>
      <c r="I4" s="3"/>
      <c r="J4" s="3"/>
      <c r="K4" s="3"/>
      <c r="L4" s="3"/>
    </row>
    <row r="5" spans="1:12">
      <c r="A5" s="3"/>
      <c r="B5" s="12"/>
      <c r="C5" s="3"/>
      <c r="D5" s="3"/>
      <c r="E5" s="3"/>
      <c r="F5" s="3"/>
      <c r="I5" s="3"/>
      <c r="J5" s="3"/>
      <c r="K5" s="3"/>
      <c r="L5" s="3"/>
    </row>
    <row r="6" spans="1:12">
      <c r="A6" s="3"/>
      <c r="B6" s="3"/>
      <c r="C6" s="3"/>
      <c r="D6" s="3"/>
      <c r="E6" s="3"/>
      <c r="F6" s="3"/>
      <c r="I6" s="3"/>
      <c r="J6" s="3"/>
      <c r="K6" s="3"/>
      <c r="L6" s="3"/>
    </row>
    <row r="7" spans="1:12">
      <c r="A7" s="3"/>
      <c r="B7" s="13" t="s">
        <v>79</v>
      </c>
      <c r="C7" s="3"/>
      <c r="D7" s="3"/>
      <c r="E7" s="3"/>
      <c r="F7" s="3"/>
      <c r="I7" s="3"/>
      <c r="J7" s="3"/>
      <c r="K7" s="3"/>
      <c r="L7" s="3"/>
    </row>
    <row r="8" spans="1:12">
      <c r="A8" s="3"/>
      <c r="B8" s="12" t="s">
        <v>178</v>
      </c>
      <c r="C8" s="3"/>
      <c r="D8" s="3"/>
      <c r="E8" s="3"/>
      <c r="F8" s="3"/>
      <c r="I8" s="3"/>
      <c r="J8" s="3"/>
      <c r="K8" s="3"/>
      <c r="L8" s="3"/>
    </row>
    <row r="9" spans="1:12">
      <c r="A9" s="3"/>
      <c r="B9" s="12"/>
      <c r="C9" s="3"/>
      <c r="D9" s="3"/>
      <c r="E9" s="3"/>
      <c r="F9" s="3"/>
      <c r="I9" s="3"/>
      <c r="J9" s="3"/>
      <c r="K9" s="3"/>
      <c r="L9" s="3"/>
    </row>
    <row r="10" spans="1:12">
      <c r="A10" s="3"/>
      <c r="B10" s="29"/>
      <c r="C10" s="3"/>
      <c r="D10" s="3"/>
      <c r="E10" s="3"/>
      <c r="F10" s="3"/>
      <c r="I10" s="3"/>
      <c r="J10" s="3"/>
      <c r="K10" s="3"/>
      <c r="L10" s="3"/>
    </row>
    <row r="11" spans="1:12">
      <c r="F11" s="3"/>
    </row>
    <row r="12" spans="1:12" ht="57" customHeight="1">
      <c r="B12" s="30" t="s">
        <v>36</v>
      </c>
      <c r="C12" s="30" t="s">
        <v>37</v>
      </c>
      <c r="F12" s="3"/>
    </row>
    <row r="13" spans="1:12">
      <c r="A13" s="25">
        <v>201001</v>
      </c>
      <c r="B13" s="31">
        <v>-6.93</v>
      </c>
      <c r="C13" s="31">
        <v>-6.87</v>
      </c>
      <c r="D13" s="31"/>
      <c r="E13" s="36"/>
      <c r="F13" s="3"/>
    </row>
    <row r="14" spans="1:12">
      <c r="A14" s="25">
        <v>201002</v>
      </c>
      <c r="B14" s="31">
        <v>-6.26</v>
      </c>
      <c r="C14" s="31">
        <v>-6.18</v>
      </c>
      <c r="D14" s="31"/>
      <c r="E14" s="36"/>
      <c r="F14" s="3"/>
    </row>
    <row r="15" spans="1:12">
      <c r="A15" s="25">
        <v>201003</v>
      </c>
      <c r="B15" s="31">
        <v>-3.14</v>
      </c>
      <c r="C15" s="31">
        <v>-3.03</v>
      </c>
      <c r="D15" s="31"/>
      <c r="E15" s="36"/>
      <c r="F15" s="3"/>
    </row>
    <row r="16" spans="1:12">
      <c r="A16" s="25">
        <v>201004</v>
      </c>
      <c r="B16" s="31">
        <v>-0.05</v>
      </c>
      <c r="C16" s="31">
        <v>0.05</v>
      </c>
      <c r="D16" s="31"/>
      <c r="E16" s="36"/>
      <c r="F16" s="3"/>
    </row>
    <row r="17" spans="1:6">
      <c r="A17" s="25">
        <v>201101</v>
      </c>
      <c r="B17" s="31">
        <v>3.85</v>
      </c>
      <c r="C17" s="31">
        <v>3.45</v>
      </c>
      <c r="D17" s="31"/>
      <c r="E17" s="36"/>
      <c r="F17" s="3"/>
    </row>
    <row r="18" spans="1:6">
      <c r="A18" s="25">
        <v>201102</v>
      </c>
      <c r="B18" s="31">
        <v>2.12</v>
      </c>
      <c r="C18" s="31">
        <v>1.8</v>
      </c>
      <c r="D18" s="31"/>
      <c r="E18" s="36"/>
      <c r="F18" s="3"/>
    </row>
    <row r="19" spans="1:6">
      <c r="A19" s="25">
        <v>201103</v>
      </c>
      <c r="B19" s="31">
        <v>3.5</v>
      </c>
      <c r="C19" s="31">
        <v>3.34</v>
      </c>
      <c r="D19" s="31"/>
      <c r="E19" s="36"/>
      <c r="F19" s="3"/>
    </row>
    <row r="20" spans="1:6">
      <c r="A20" s="25">
        <v>201104</v>
      </c>
      <c r="B20" s="31">
        <v>2.13</v>
      </c>
      <c r="C20" s="31">
        <v>1.67</v>
      </c>
      <c r="D20" s="31"/>
      <c r="E20" s="36"/>
      <c r="F20" s="3"/>
    </row>
    <row r="21" spans="1:6">
      <c r="A21" s="25">
        <v>201201</v>
      </c>
      <c r="B21" s="31">
        <v>4.1900000000000004</v>
      </c>
      <c r="C21" s="31">
        <v>4.32</v>
      </c>
      <c r="D21" s="31"/>
      <c r="E21" s="36"/>
      <c r="F21" s="3"/>
    </row>
    <row r="22" spans="1:6">
      <c r="A22" s="25">
        <v>201202</v>
      </c>
      <c r="B22" s="31">
        <v>-1.18</v>
      </c>
      <c r="C22" s="31">
        <v>-0.48</v>
      </c>
      <c r="D22" s="31"/>
      <c r="E22" s="36"/>
      <c r="F22" s="3"/>
    </row>
    <row r="23" spans="1:6">
      <c r="A23" s="25">
        <v>201203</v>
      </c>
      <c r="B23" s="31">
        <v>2.1800000000000002</v>
      </c>
      <c r="C23" s="31">
        <v>2.09</v>
      </c>
      <c r="D23" s="31"/>
      <c r="E23" s="36"/>
      <c r="F23" s="3"/>
    </row>
    <row r="24" spans="1:6">
      <c r="A24" s="25">
        <v>201204</v>
      </c>
      <c r="B24" s="31">
        <v>1.4</v>
      </c>
      <c r="C24" s="31">
        <v>2.87</v>
      </c>
      <c r="D24" s="31"/>
      <c r="E24" s="36"/>
      <c r="F24" s="3"/>
    </row>
    <row r="25" spans="1:6">
      <c r="A25" s="25">
        <v>201301</v>
      </c>
      <c r="B25" s="31">
        <v>1.53</v>
      </c>
      <c r="C25" s="31">
        <v>2.1</v>
      </c>
      <c r="D25" s="31"/>
      <c r="E25" s="36"/>
      <c r="F25" s="3"/>
    </row>
    <row r="26" spans="1:6">
      <c r="A26" s="25">
        <v>201302</v>
      </c>
      <c r="B26" s="31">
        <v>0.16</v>
      </c>
      <c r="C26" s="31">
        <v>1.33</v>
      </c>
      <c r="D26" s="31"/>
      <c r="E26" s="36"/>
      <c r="F26" s="3"/>
    </row>
    <row r="27" spans="1:6">
      <c r="A27" s="25">
        <v>201303</v>
      </c>
      <c r="B27" s="31">
        <v>3.32</v>
      </c>
      <c r="C27" s="31">
        <v>1.64</v>
      </c>
      <c r="D27" s="31"/>
      <c r="E27" s="36"/>
      <c r="F27" s="3"/>
    </row>
    <row r="28" spans="1:6">
      <c r="A28" s="25">
        <v>201304</v>
      </c>
      <c r="B28" s="31">
        <v>2.11</v>
      </c>
      <c r="C28" s="31">
        <v>3.11</v>
      </c>
      <c r="D28" s="31"/>
      <c r="E28" s="36"/>
      <c r="F28" s="3"/>
    </row>
    <row r="29" spans="1:6">
      <c r="A29" s="25">
        <v>201401</v>
      </c>
      <c r="B29" s="31">
        <v>3.49</v>
      </c>
      <c r="C29" s="31">
        <v>3.21</v>
      </c>
      <c r="D29" s="36"/>
      <c r="E29" s="36"/>
      <c r="F29" s="3"/>
    </row>
    <row r="30" spans="1:6">
      <c r="A30" s="25">
        <v>201402</v>
      </c>
      <c r="B30" s="31">
        <v>2.0499999999999998</v>
      </c>
      <c r="C30" s="31">
        <v>4.22</v>
      </c>
      <c r="F30" s="3"/>
    </row>
    <row r="31" spans="1:6">
      <c r="A31" s="25">
        <v>201403</v>
      </c>
      <c r="B31" s="31">
        <v>2.44</v>
      </c>
      <c r="C31" s="31">
        <v>3.82</v>
      </c>
      <c r="F31" s="3"/>
    </row>
    <row r="32" spans="1:6">
      <c r="A32" s="25">
        <v>201404</v>
      </c>
      <c r="B32" s="31">
        <v>3.86</v>
      </c>
      <c r="C32" s="31">
        <v>3.66</v>
      </c>
      <c r="F32" s="3"/>
    </row>
    <row r="33" spans="1:6">
      <c r="A33" s="25">
        <v>201501</v>
      </c>
      <c r="B33" s="31">
        <v>4.07</v>
      </c>
      <c r="C33" s="31">
        <v>4.3499999999999996</v>
      </c>
      <c r="F33" s="3"/>
    </row>
    <row r="34" spans="1:6">
      <c r="A34" s="25">
        <v>201502</v>
      </c>
      <c r="B34" s="31">
        <v>3.8</v>
      </c>
      <c r="C34" s="31">
        <v>3.65</v>
      </c>
      <c r="F34" s="3"/>
    </row>
    <row r="35" spans="1:6">
      <c r="A35" s="25">
        <v>201503</v>
      </c>
      <c r="B35" s="31">
        <v>3.43</v>
      </c>
      <c r="C35" s="31">
        <v>4.1399999999999997</v>
      </c>
      <c r="F35" s="3"/>
    </row>
    <row r="36" spans="1:6">
      <c r="A36" s="25">
        <v>201504</v>
      </c>
      <c r="B36" s="31">
        <v>2.69</v>
      </c>
      <c r="C36" s="31">
        <v>3.46</v>
      </c>
      <c r="F36" s="3"/>
    </row>
    <row r="37" spans="1:6">
      <c r="A37" s="25">
        <v>201601</v>
      </c>
      <c r="B37" s="31">
        <v>1.92</v>
      </c>
      <c r="C37" s="31">
        <v>2.88</v>
      </c>
      <c r="F37" s="3"/>
    </row>
    <row r="38" spans="1:6">
      <c r="A38" s="25">
        <v>201602</v>
      </c>
      <c r="B38" s="31">
        <v>2.08</v>
      </c>
      <c r="C38" s="31"/>
      <c r="F38" s="3"/>
    </row>
    <row r="39" spans="1:6">
      <c r="A39" s="3"/>
      <c r="B39" s="3"/>
      <c r="C39" s="3"/>
      <c r="D39" s="3"/>
      <c r="E39" s="3"/>
      <c r="F39" s="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H2" s="3"/>
      <c r="I2" s="3"/>
      <c r="J2" s="3"/>
      <c r="K2" s="3"/>
    </row>
    <row r="3" spans="1:11">
      <c r="A3" s="3"/>
      <c r="B3" s="2" t="s">
        <v>58</v>
      </c>
      <c r="C3" s="3"/>
      <c r="D3" s="3"/>
      <c r="E3" s="3"/>
      <c r="H3" s="3"/>
      <c r="I3" s="3"/>
      <c r="J3" s="3"/>
      <c r="K3" s="3"/>
    </row>
    <row r="4" spans="1:11">
      <c r="A4" s="3"/>
      <c r="B4" s="26" t="s">
        <v>191</v>
      </c>
      <c r="C4" s="3"/>
      <c r="D4" s="3"/>
      <c r="E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H5" s="3"/>
      <c r="I5" s="3"/>
      <c r="J5" s="3"/>
      <c r="K5" s="3"/>
    </row>
    <row r="6" spans="1:11">
      <c r="A6" s="3"/>
      <c r="B6" s="3" t="s">
        <v>114</v>
      </c>
      <c r="C6" s="3"/>
      <c r="D6" s="3"/>
      <c r="E6" s="3"/>
      <c r="H6" s="3"/>
      <c r="I6" s="3"/>
      <c r="J6" s="3"/>
      <c r="K6" s="3"/>
    </row>
    <row r="7" spans="1:11">
      <c r="A7" s="3"/>
      <c r="B7" s="13" t="s">
        <v>79</v>
      </c>
      <c r="C7" s="3"/>
      <c r="D7" s="3"/>
      <c r="E7" s="3"/>
      <c r="H7" s="3"/>
      <c r="I7" s="3"/>
      <c r="J7" s="3"/>
      <c r="K7" s="3"/>
    </row>
    <row r="8" spans="1:11">
      <c r="A8" s="3"/>
      <c r="B8" s="12" t="s">
        <v>192</v>
      </c>
      <c r="C8" s="3"/>
      <c r="D8" s="3"/>
      <c r="E8" s="3"/>
      <c r="H8" s="3"/>
      <c r="I8" s="3"/>
      <c r="J8" s="3"/>
      <c r="K8" s="3"/>
    </row>
    <row r="9" spans="1:11">
      <c r="A9" s="3"/>
      <c r="B9" s="12"/>
      <c r="C9" s="3"/>
      <c r="D9" s="3"/>
      <c r="E9" s="3"/>
      <c r="H9" s="3"/>
      <c r="I9" s="3"/>
      <c r="J9" s="3"/>
      <c r="K9" s="3"/>
    </row>
    <row r="10" spans="1:11">
      <c r="A10" s="3"/>
      <c r="B10" s="29"/>
      <c r="C10" s="3"/>
      <c r="D10" s="3"/>
      <c r="E10" s="3"/>
      <c r="H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E12" s="3"/>
    </row>
    <row r="13" spans="1:11">
      <c r="A13" s="25" t="s">
        <v>6</v>
      </c>
      <c r="B13" s="31">
        <v>100.81</v>
      </c>
      <c r="C13" s="31">
        <v>101.08</v>
      </c>
      <c r="D13" s="31"/>
      <c r="E13" s="3"/>
    </row>
    <row r="14" spans="1:11">
      <c r="A14" s="25" t="s">
        <v>7</v>
      </c>
      <c r="B14" s="31">
        <v>101.4</v>
      </c>
      <c r="C14" s="31">
        <v>101.44</v>
      </c>
      <c r="D14" s="31"/>
      <c r="E14" s="3"/>
    </row>
    <row r="15" spans="1:11">
      <c r="A15" s="25" t="s">
        <v>8</v>
      </c>
      <c r="B15" s="31">
        <v>100</v>
      </c>
      <c r="C15" s="31">
        <v>100</v>
      </c>
      <c r="D15" s="31"/>
      <c r="E15" s="3"/>
    </row>
    <row r="16" spans="1:11">
      <c r="A16" s="25" t="s">
        <v>9</v>
      </c>
      <c r="B16" s="31">
        <v>100.23</v>
      </c>
      <c r="C16" s="31">
        <v>100.44</v>
      </c>
      <c r="D16" s="31"/>
      <c r="E16" s="3"/>
    </row>
    <row r="17" spans="1:5">
      <c r="A17" s="25" t="s">
        <v>10</v>
      </c>
      <c r="B17" s="31">
        <v>95.25</v>
      </c>
      <c r="C17" s="31">
        <v>95.58</v>
      </c>
      <c r="D17" s="31"/>
      <c r="E17" s="3"/>
    </row>
    <row r="18" spans="1:5">
      <c r="A18" s="25" t="s">
        <v>11</v>
      </c>
      <c r="B18" s="31">
        <v>95.79</v>
      </c>
      <c r="C18" s="31">
        <v>95.72</v>
      </c>
      <c r="D18" s="31"/>
      <c r="E18" s="3"/>
    </row>
    <row r="19" spans="1:5">
      <c r="A19" s="25" t="s">
        <v>12</v>
      </c>
      <c r="B19" s="31">
        <v>93.57</v>
      </c>
      <c r="C19" s="31">
        <v>93.59</v>
      </c>
      <c r="D19" s="31"/>
      <c r="E19" s="3"/>
    </row>
    <row r="20" spans="1:5">
      <c r="A20" s="25" t="s">
        <v>13</v>
      </c>
      <c r="B20" s="31">
        <v>91.52</v>
      </c>
      <c r="C20" s="31">
        <v>91.68</v>
      </c>
      <c r="D20" s="31"/>
      <c r="E20" s="3"/>
    </row>
    <row r="21" spans="1:5">
      <c r="A21" s="25" t="s">
        <v>30</v>
      </c>
      <c r="B21" s="31">
        <v>88.37</v>
      </c>
      <c r="C21" s="31">
        <v>88.79</v>
      </c>
      <c r="D21" s="31"/>
      <c r="E21" s="3"/>
    </row>
    <row r="22" spans="1:5">
      <c r="A22" s="25" t="s">
        <v>31</v>
      </c>
      <c r="B22" s="31">
        <v>90.53</v>
      </c>
      <c r="C22" s="31">
        <v>90.4</v>
      </c>
      <c r="D22" s="31"/>
      <c r="E22" s="3"/>
    </row>
    <row r="23" spans="1:5">
      <c r="A23" s="25" t="s">
        <v>32</v>
      </c>
      <c r="B23" s="31">
        <v>90.32</v>
      </c>
      <c r="C23" s="31">
        <v>90.61</v>
      </c>
      <c r="D23" s="31"/>
      <c r="E23" s="3"/>
    </row>
    <row r="24" spans="1:5">
      <c r="A24" s="25" t="s">
        <v>33</v>
      </c>
      <c r="B24" s="31">
        <v>91.45</v>
      </c>
      <c r="C24" s="31">
        <v>91.58</v>
      </c>
      <c r="D24" s="31"/>
      <c r="E24" s="3"/>
    </row>
    <row r="25" spans="1:5">
      <c r="A25" s="25" t="s">
        <v>34</v>
      </c>
      <c r="B25" s="31">
        <v>91.21</v>
      </c>
      <c r="C25" s="31">
        <v>91.4</v>
      </c>
      <c r="D25" s="31"/>
      <c r="E25" s="3"/>
    </row>
    <row r="26" spans="1:5">
      <c r="A26" s="25" t="s">
        <v>35</v>
      </c>
      <c r="B26" s="31">
        <v>93.43</v>
      </c>
      <c r="C26" s="31">
        <v>92.76</v>
      </c>
      <c r="D26" s="31"/>
      <c r="E26" s="3"/>
    </row>
    <row r="27" spans="1:5">
      <c r="A27" s="25" t="s">
        <v>20</v>
      </c>
      <c r="B27" s="31">
        <v>93.06</v>
      </c>
      <c r="C27" s="31">
        <v>93.52</v>
      </c>
      <c r="D27" s="31"/>
      <c r="E27" s="3"/>
    </row>
    <row r="28" spans="1:5">
      <c r="A28" s="25" t="s">
        <v>21</v>
      </c>
      <c r="B28" s="31">
        <v>93.44</v>
      </c>
      <c r="C28" s="31">
        <v>93.01</v>
      </c>
      <c r="D28" s="31"/>
      <c r="E28" s="3"/>
    </row>
    <row r="29" spans="1:5">
      <c r="A29" s="25" t="s">
        <v>22</v>
      </c>
      <c r="B29" s="31">
        <v>94.37</v>
      </c>
      <c r="C29" s="31">
        <v>94.79</v>
      </c>
      <c r="D29" s="36"/>
      <c r="E29" s="3"/>
    </row>
    <row r="30" spans="1:5">
      <c r="A30" s="25" t="s">
        <v>23</v>
      </c>
      <c r="B30" s="31">
        <v>93.37</v>
      </c>
      <c r="C30" s="31">
        <v>93.07</v>
      </c>
      <c r="E30" s="3"/>
    </row>
    <row r="31" spans="1:5">
      <c r="A31" s="25" t="s">
        <v>24</v>
      </c>
      <c r="B31" s="31">
        <v>94.62</v>
      </c>
      <c r="C31" s="31">
        <v>95.35</v>
      </c>
      <c r="E31" s="3"/>
    </row>
    <row r="32" spans="1:5">
      <c r="A32" s="25" t="s">
        <v>25</v>
      </c>
      <c r="B32" s="31">
        <v>94.84</v>
      </c>
      <c r="C32" s="31">
        <v>95.6</v>
      </c>
      <c r="E32" s="3"/>
    </row>
    <row r="33" spans="1:5">
      <c r="A33" s="25" t="s">
        <v>26</v>
      </c>
      <c r="B33" s="31">
        <v>95.15</v>
      </c>
      <c r="C33" s="31">
        <v>96.27</v>
      </c>
      <c r="E33" s="3"/>
    </row>
    <row r="34" spans="1:5">
      <c r="A34" s="25" t="s">
        <v>45</v>
      </c>
      <c r="B34" s="31">
        <v>94.49</v>
      </c>
      <c r="C34" s="31">
        <v>94.91</v>
      </c>
      <c r="E34" s="3"/>
    </row>
    <row r="35" spans="1:5">
      <c r="A35" s="25" t="s">
        <v>46</v>
      </c>
      <c r="B35" s="31">
        <v>97.38</v>
      </c>
      <c r="C35" s="31">
        <v>96.93</v>
      </c>
      <c r="E35" s="3"/>
    </row>
    <row r="36" spans="1:5">
      <c r="A36" s="25" t="s">
        <v>47</v>
      </c>
      <c r="B36" s="31">
        <v>96.84</v>
      </c>
      <c r="C36" s="31">
        <v>98.43</v>
      </c>
      <c r="E36" s="3"/>
    </row>
    <row r="37" spans="1:5">
      <c r="A37" s="25" t="s">
        <v>48</v>
      </c>
      <c r="B37" s="31">
        <v>97.98</v>
      </c>
      <c r="C37" s="31">
        <v>98.98</v>
      </c>
      <c r="E37" s="3"/>
    </row>
    <row r="38" spans="1:5">
      <c r="A38" s="25" t="s">
        <v>49</v>
      </c>
      <c r="B38" s="31">
        <v>97.17</v>
      </c>
      <c r="C38" s="31">
        <v>99.36</v>
      </c>
      <c r="E38" s="3"/>
    </row>
    <row r="39" spans="1:5">
      <c r="A39" s="25" t="s">
        <v>50</v>
      </c>
      <c r="B39" s="31">
        <v>99.47</v>
      </c>
      <c r="C39" s="31">
        <v>100.69</v>
      </c>
      <c r="E39" s="3"/>
    </row>
    <row r="40" spans="1:5">
      <c r="A40" s="25" t="s">
        <v>51</v>
      </c>
      <c r="B40" s="31">
        <v>100.56</v>
      </c>
      <c r="C40" s="31">
        <v>101.86</v>
      </c>
      <c r="E40" s="3"/>
    </row>
    <row r="41" spans="1:5">
      <c r="A41" s="25" t="s">
        <v>52</v>
      </c>
      <c r="B41" s="31">
        <v>101.67</v>
      </c>
      <c r="C41" s="31">
        <v>103.13</v>
      </c>
      <c r="E41" s="3"/>
    </row>
    <row r="42" spans="1:5">
      <c r="A42" s="25" t="s">
        <v>53</v>
      </c>
      <c r="B42" s="31">
        <v>101.33</v>
      </c>
      <c r="C42" s="31">
        <v>103.17</v>
      </c>
      <c r="E42" s="3"/>
    </row>
    <row r="43" spans="1:5">
      <c r="A43" s="25" t="s">
        <v>54</v>
      </c>
      <c r="B43" s="31">
        <v>102.75</v>
      </c>
      <c r="C43" s="31">
        <v>104.98</v>
      </c>
      <c r="E43" s="3"/>
    </row>
    <row r="44" spans="1:5">
      <c r="A44" s="25" t="s">
        <v>55</v>
      </c>
      <c r="B44" s="31">
        <v>103.17</v>
      </c>
      <c r="C44" s="31">
        <v>105.21</v>
      </c>
      <c r="E44" s="3"/>
    </row>
    <row r="45" spans="1:5">
      <c r="A45" s="25" t="s">
        <v>56</v>
      </c>
      <c r="B45" s="31">
        <v>103.53</v>
      </c>
      <c r="C45" s="31">
        <v>106.06</v>
      </c>
      <c r="E45" s="3"/>
    </row>
    <row r="46" spans="1:5">
      <c r="A46" s="25" t="s">
        <v>57</v>
      </c>
      <c r="B46" s="31">
        <v>103.62</v>
      </c>
      <c r="C46" s="31"/>
      <c r="E46" s="3"/>
    </row>
    <row r="47" spans="1:5">
      <c r="A47" s="3"/>
      <c r="B47" s="3"/>
      <c r="C47" s="3"/>
      <c r="D47" s="3"/>
      <c r="E47" s="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30.28515625" style="25" customWidth="1"/>
    <col min="6" max="6" width="14.85546875" style="25" customWidth="1"/>
    <col min="7" max="7" width="2.7109375" style="25" customWidth="1"/>
    <col min="8" max="16384" width="9.140625" style="25"/>
  </cols>
  <sheetData>
    <row r="1" spans="1:10">
      <c r="A1" s="3"/>
      <c r="B1" s="9" t="s">
        <v>0</v>
      </c>
      <c r="C1" s="3"/>
      <c r="D1" s="3"/>
      <c r="G1" s="3"/>
      <c r="J1" s="3"/>
    </row>
    <row r="2" spans="1:10">
      <c r="A2" s="3"/>
      <c r="B2" s="9" t="s">
        <v>28</v>
      </c>
      <c r="C2" s="3"/>
      <c r="D2" s="3"/>
      <c r="G2" s="3"/>
      <c r="J2" s="3"/>
    </row>
    <row r="3" spans="1:10">
      <c r="A3" s="3"/>
      <c r="B3" s="2" t="s">
        <v>59</v>
      </c>
      <c r="C3" s="3"/>
      <c r="D3" s="3"/>
      <c r="G3" s="3"/>
      <c r="J3" s="3"/>
    </row>
    <row r="4" spans="1:10">
      <c r="A4" s="3"/>
      <c r="B4" s="26" t="s">
        <v>190</v>
      </c>
      <c r="C4" s="3"/>
      <c r="D4" s="3"/>
      <c r="G4" s="3"/>
      <c r="J4" s="3"/>
    </row>
    <row r="5" spans="1:10">
      <c r="A5" s="3"/>
      <c r="B5" s="12"/>
      <c r="C5" s="3"/>
      <c r="D5" s="3"/>
      <c r="G5" s="3"/>
      <c r="J5" s="3"/>
    </row>
    <row r="6" spans="1:10">
      <c r="A6" s="3"/>
      <c r="B6" s="3" t="s">
        <v>115</v>
      </c>
      <c r="C6" s="3"/>
      <c r="D6" s="3"/>
      <c r="G6" s="3"/>
      <c r="J6" s="3"/>
    </row>
    <row r="7" spans="1:10">
      <c r="A7" s="3"/>
      <c r="B7" s="13" t="s">
        <v>116</v>
      </c>
      <c r="C7" s="3"/>
      <c r="D7" s="3"/>
      <c r="G7" s="3"/>
      <c r="J7" s="3"/>
    </row>
    <row r="8" spans="1:10">
      <c r="A8" s="3"/>
      <c r="B8" s="12" t="s">
        <v>117</v>
      </c>
      <c r="C8" s="3"/>
      <c r="D8" s="3"/>
      <c r="G8" s="3"/>
      <c r="J8" s="3"/>
    </row>
    <row r="9" spans="1:10">
      <c r="A9" s="3"/>
      <c r="B9" s="3"/>
      <c r="C9" s="3"/>
      <c r="D9" s="3"/>
      <c r="G9" s="3"/>
      <c r="H9" s="12"/>
      <c r="I9" s="3"/>
      <c r="J9" s="3"/>
    </row>
    <row r="10" spans="1:10">
      <c r="A10" s="3"/>
      <c r="B10" s="3"/>
      <c r="C10" s="3"/>
      <c r="D10" s="3"/>
      <c r="G10" s="3"/>
      <c r="H10" s="29"/>
      <c r="I10" s="3"/>
      <c r="J10" s="3"/>
    </row>
    <row r="11" spans="1:10">
      <c r="G11" s="3"/>
    </row>
    <row r="12" spans="1:10" ht="57" customHeight="1">
      <c r="A12" s="37"/>
      <c r="B12" s="30" t="s">
        <v>92</v>
      </c>
      <c r="C12" s="30" t="s">
        <v>118</v>
      </c>
      <c r="D12" s="30" t="s">
        <v>119</v>
      </c>
      <c r="E12" s="30" t="s">
        <v>120</v>
      </c>
      <c r="F12" s="30" t="s">
        <v>121</v>
      </c>
      <c r="G12" s="3"/>
    </row>
    <row r="13" spans="1:10">
      <c r="A13" s="37" t="s">
        <v>2</v>
      </c>
      <c r="B13" s="31">
        <v>96.08</v>
      </c>
      <c r="C13" s="31">
        <v>98.61</v>
      </c>
      <c r="D13" s="31">
        <v>98.95</v>
      </c>
      <c r="E13" s="31">
        <v>99.01</v>
      </c>
      <c r="F13" s="31">
        <v>100.02</v>
      </c>
      <c r="G13" s="3"/>
    </row>
    <row r="14" spans="1:10">
      <c r="A14" s="37" t="s">
        <v>3</v>
      </c>
      <c r="B14" s="31">
        <v>99.34</v>
      </c>
      <c r="C14" s="31">
        <v>99.37</v>
      </c>
      <c r="D14" s="31">
        <v>99.39</v>
      </c>
      <c r="E14" s="31">
        <v>99.9</v>
      </c>
      <c r="F14" s="31">
        <v>101.26</v>
      </c>
      <c r="G14" s="3"/>
    </row>
    <row r="15" spans="1:10">
      <c r="A15" s="37" t="s">
        <v>4</v>
      </c>
      <c r="B15" s="31">
        <v>100.83</v>
      </c>
      <c r="C15" s="31">
        <v>100</v>
      </c>
      <c r="D15" s="31">
        <v>100.02</v>
      </c>
      <c r="E15" s="31">
        <v>100.63</v>
      </c>
      <c r="F15" s="31">
        <v>102.45</v>
      </c>
      <c r="G15" s="3"/>
    </row>
    <row r="16" spans="1:10">
      <c r="A16" s="37" t="s">
        <v>5</v>
      </c>
      <c r="B16" s="31">
        <v>101.23</v>
      </c>
      <c r="C16" s="31">
        <v>100.61</v>
      </c>
      <c r="D16" s="31">
        <v>100.45</v>
      </c>
      <c r="E16" s="31">
        <v>101.05</v>
      </c>
      <c r="F16" s="31">
        <v>102.64</v>
      </c>
      <c r="G16" s="3"/>
    </row>
    <row r="17" spans="1:7">
      <c r="A17" s="37" t="s">
        <v>6</v>
      </c>
      <c r="B17" s="31">
        <v>100.81</v>
      </c>
      <c r="C17" s="31">
        <v>100.82</v>
      </c>
      <c r="D17" s="31">
        <v>100.98</v>
      </c>
      <c r="E17" s="31">
        <v>100.61</v>
      </c>
      <c r="F17" s="31">
        <v>102.73</v>
      </c>
      <c r="G17" s="3"/>
    </row>
    <row r="18" spans="1:7">
      <c r="A18" s="37" t="s">
        <v>7</v>
      </c>
      <c r="B18" s="31">
        <v>101.4</v>
      </c>
      <c r="C18" s="31">
        <v>100.67</v>
      </c>
      <c r="D18" s="31">
        <v>100.6</v>
      </c>
      <c r="E18" s="31">
        <v>100.94</v>
      </c>
      <c r="F18" s="31">
        <v>101.8</v>
      </c>
      <c r="G18" s="3"/>
    </row>
    <row r="19" spans="1:7">
      <c r="A19" s="37" t="s">
        <v>8</v>
      </c>
      <c r="B19" s="31">
        <v>100</v>
      </c>
      <c r="C19" s="31">
        <v>100</v>
      </c>
      <c r="D19" s="31">
        <v>100</v>
      </c>
      <c r="E19" s="31">
        <v>100</v>
      </c>
      <c r="F19" s="31">
        <v>100</v>
      </c>
      <c r="G19" s="3"/>
    </row>
    <row r="20" spans="1:7">
      <c r="A20" s="37" t="s">
        <v>9</v>
      </c>
      <c r="B20" s="31">
        <v>100.23</v>
      </c>
      <c r="C20" s="31">
        <v>97.78</v>
      </c>
      <c r="D20" s="31">
        <v>98.3</v>
      </c>
      <c r="E20" s="31">
        <v>97.7</v>
      </c>
      <c r="F20" s="31">
        <v>97.92</v>
      </c>
      <c r="G20" s="3"/>
    </row>
    <row r="21" spans="1:7">
      <c r="A21" s="37" t="s">
        <v>10</v>
      </c>
      <c r="B21" s="31">
        <v>95.25</v>
      </c>
      <c r="C21" s="31">
        <v>95.55</v>
      </c>
      <c r="D21" s="31">
        <v>95.55</v>
      </c>
      <c r="E21" s="31">
        <v>96.39</v>
      </c>
      <c r="F21" s="31">
        <v>96.45</v>
      </c>
      <c r="G21" s="3"/>
    </row>
    <row r="22" spans="1:7">
      <c r="A22" s="37" t="s">
        <v>11</v>
      </c>
      <c r="B22" s="31">
        <v>95.79</v>
      </c>
      <c r="C22" s="31">
        <v>95.76</v>
      </c>
      <c r="D22" s="31">
        <v>95.28</v>
      </c>
      <c r="E22" s="31">
        <v>96.32</v>
      </c>
      <c r="F22" s="31">
        <v>96.28</v>
      </c>
      <c r="G22" s="3"/>
    </row>
    <row r="23" spans="1:7">
      <c r="A23" s="37" t="s">
        <v>12</v>
      </c>
      <c r="B23" s="31">
        <v>93.57</v>
      </c>
      <c r="C23" s="31">
        <v>96.37</v>
      </c>
      <c r="D23" s="31">
        <v>95.64</v>
      </c>
      <c r="E23" s="31">
        <v>96.66</v>
      </c>
      <c r="F23" s="31">
        <v>96.66</v>
      </c>
      <c r="G23" s="3"/>
    </row>
    <row r="24" spans="1:7">
      <c r="A24" s="37" t="s">
        <v>13</v>
      </c>
      <c r="B24" s="31">
        <v>91.52</v>
      </c>
      <c r="C24" s="31">
        <v>97.24</v>
      </c>
      <c r="D24" s="31">
        <v>96.04</v>
      </c>
      <c r="E24" s="31">
        <v>97.62</v>
      </c>
      <c r="F24" s="31">
        <v>97.06</v>
      </c>
      <c r="G24" s="3"/>
    </row>
    <row r="25" spans="1:7">
      <c r="A25" s="37" t="s">
        <v>14</v>
      </c>
      <c r="B25" s="31">
        <v>88.37</v>
      </c>
      <c r="C25" s="31">
        <v>97.94</v>
      </c>
      <c r="D25" s="31">
        <v>96.48</v>
      </c>
      <c r="E25" s="31">
        <v>98.19</v>
      </c>
      <c r="F25" s="31">
        <v>97.64</v>
      </c>
      <c r="G25" s="3"/>
    </row>
    <row r="26" spans="1:7">
      <c r="A26" s="37" t="s">
        <v>15</v>
      </c>
      <c r="B26" s="31">
        <v>90.53</v>
      </c>
      <c r="C26" s="31">
        <v>98.86</v>
      </c>
      <c r="D26" s="31">
        <v>97.45</v>
      </c>
      <c r="E26" s="31">
        <v>98.73</v>
      </c>
      <c r="F26" s="31">
        <v>98.33</v>
      </c>
      <c r="G26" s="3"/>
    </row>
    <row r="27" spans="1:7">
      <c r="A27" s="37" t="s">
        <v>16</v>
      </c>
      <c r="B27" s="31">
        <v>90.32</v>
      </c>
      <c r="C27" s="31">
        <v>99.51</v>
      </c>
      <c r="D27" s="31">
        <v>97.85</v>
      </c>
      <c r="E27" s="31">
        <v>99.37</v>
      </c>
      <c r="F27" s="31">
        <v>98.93</v>
      </c>
      <c r="G27" s="3"/>
    </row>
    <row r="28" spans="1:7">
      <c r="A28" s="37" t="s">
        <v>17</v>
      </c>
      <c r="B28" s="31">
        <v>91.45</v>
      </c>
      <c r="C28" s="31">
        <v>100.06</v>
      </c>
      <c r="D28" s="31">
        <v>98.2</v>
      </c>
      <c r="E28" s="31">
        <v>99.96</v>
      </c>
      <c r="F28" s="31">
        <v>98.5</v>
      </c>
      <c r="G28" s="3"/>
    </row>
    <row r="29" spans="1:7">
      <c r="A29" s="37" t="s">
        <v>18</v>
      </c>
      <c r="B29" s="31">
        <v>91.21</v>
      </c>
      <c r="C29" s="31">
        <v>100.28</v>
      </c>
      <c r="D29" s="31">
        <v>98.82</v>
      </c>
      <c r="E29" s="31">
        <v>99.98</v>
      </c>
      <c r="F29" s="31">
        <v>99</v>
      </c>
      <c r="G29" s="3"/>
    </row>
    <row r="30" spans="1:7">
      <c r="A30" s="37" t="s">
        <v>19</v>
      </c>
      <c r="B30" s="31">
        <v>93.43</v>
      </c>
      <c r="C30" s="31">
        <v>100.61</v>
      </c>
      <c r="D30" s="31">
        <v>99.03</v>
      </c>
      <c r="E30" s="31">
        <v>100.59</v>
      </c>
      <c r="F30" s="31">
        <v>99.08</v>
      </c>
      <c r="G30" s="3"/>
    </row>
    <row r="31" spans="1:7">
      <c r="A31" s="37" t="s">
        <v>20</v>
      </c>
      <c r="B31" s="31">
        <v>93.06</v>
      </c>
      <c r="C31" s="31">
        <v>101.27</v>
      </c>
      <c r="D31" s="31">
        <v>99.11</v>
      </c>
      <c r="E31" s="31">
        <v>100.91</v>
      </c>
      <c r="F31" s="31">
        <v>99.68</v>
      </c>
      <c r="G31" s="3"/>
    </row>
    <row r="32" spans="1:7">
      <c r="A32" s="37" t="s">
        <v>21</v>
      </c>
      <c r="B32" s="31">
        <v>93.44</v>
      </c>
      <c r="C32" s="31">
        <v>101.65</v>
      </c>
      <c r="D32" s="31">
        <v>98.81</v>
      </c>
      <c r="E32" s="31">
        <v>101.93</v>
      </c>
      <c r="F32" s="31">
        <v>99.55</v>
      </c>
      <c r="G32" s="3"/>
    </row>
    <row r="33" spans="1:7">
      <c r="A33" s="37" t="s">
        <v>22</v>
      </c>
      <c r="B33" s="31">
        <v>94.37</v>
      </c>
      <c r="C33" s="31">
        <v>102.11</v>
      </c>
      <c r="D33" s="31">
        <v>98.74</v>
      </c>
      <c r="E33" s="31">
        <v>102.42</v>
      </c>
      <c r="F33" s="31">
        <v>99.48</v>
      </c>
      <c r="G33" s="3"/>
    </row>
    <row r="34" spans="1:7">
      <c r="A34" s="37" t="s">
        <v>23</v>
      </c>
      <c r="B34" s="31">
        <v>93.37</v>
      </c>
      <c r="C34" s="31">
        <v>102.27</v>
      </c>
      <c r="D34" s="31">
        <v>98.58</v>
      </c>
      <c r="E34" s="31">
        <v>102.74</v>
      </c>
      <c r="F34" s="31">
        <v>99.11</v>
      </c>
      <c r="G34" s="3"/>
    </row>
    <row r="35" spans="1:7">
      <c r="A35" s="37" t="s">
        <v>24</v>
      </c>
      <c r="B35" s="31">
        <v>94.62</v>
      </c>
      <c r="C35" s="31">
        <v>102.54</v>
      </c>
      <c r="D35" s="31">
        <v>98.51</v>
      </c>
      <c r="E35" s="31">
        <v>103.53</v>
      </c>
      <c r="F35" s="31">
        <v>100.04</v>
      </c>
      <c r="G35" s="3"/>
    </row>
    <row r="36" spans="1:7">
      <c r="A36" s="37" t="s">
        <v>25</v>
      </c>
      <c r="B36" s="31">
        <v>94.84</v>
      </c>
      <c r="C36" s="31">
        <v>102.48</v>
      </c>
      <c r="D36" s="31">
        <v>97.93</v>
      </c>
      <c r="E36" s="31">
        <v>103.63</v>
      </c>
      <c r="F36" s="31">
        <v>99.75</v>
      </c>
      <c r="G36" s="3"/>
    </row>
    <row r="37" spans="1:7">
      <c r="A37" s="3"/>
      <c r="B37" s="3"/>
      <c r="C37" s="3"/>
      <c r="D37" s="3"/>
      <c r="E37" s="3"/>
      <c r="F37" s="3"/>
      <c r="G37" s="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2.7109375" style="25" customWidth="1"/>
    <col min="6" max="16384" width="9.140625" style="25"/>
  </cols>
  <sheetData>
    <row r="1" spans="1:8">
      <c r="A1" s="3"/>
      <c r="B1" s="9" t="s">
        <v>0</v>
      </c>
      <c r="C1" s="3"/>
      <c r="D1" s="3"/>
      <c r="E1" s="3"/>
      <c r="G1" s="3"/>
      <c r="H1" s="3"/>
    </row>
    <row r="2" spans="1:8">
      <c r="A2" s="3"/>
      <c r="B2" s="9" t="s">
        <v>28</v>
      </c>
      <c r="C2" s="3"/>
      <c r="D2" s="3"/>
      <c r="E2" s="3"/>
      <c r="G2" s="3"/>
      <c r="H2" s="3"/>
    </row>
    <row r="3" spans="1:8">
      <c r="A3" s="3"/>
      <c r="B3" s="2" t="s">
        <v>67</v>
      </c>
      <c r="C3" s="3"/>
      <c r="D3" s="3"/>
      <c r="E3" s="3"/>
      <c r="G3" s="3"/>
      <c r="H3" s="3"/>
    </row>
    <row r="4" spans="1:8">
      <c r="A4" s="3"/>
      <c r="B4" s="26" t="s">
        <v>188</v>
      </c>
      <c r="C4" s="3"/>
      <c r="D4" s="3"/>
      <c r="E4" s="3"/>
      <c r="G4" s="3"/>
      <c r="H4" s="3"/>
    </row>
    <row r="5" spans="1:8">
      <c r="A5" s="3"/>
      <c r="B5" s="12"/>
      <c r="C5" s="3"/>
      <c r="D5" s="3"/>
      <c r="E5" s="3"/>
      <c r="G5" s="3"/>
      <c r="H5" s="3"/>
    </row>
    <row r="6" spans="1:8">
      <c r="A6" s="3"/>
      <c r="B6" s="25" t="s">
        <v>122</v>
      </c>
      <c r="C6" s="3"/>
      <c r="D6" s="3"/>
      <c r="E6" s="3"/>
      <c r="G6" s="3"/>
      <c r="H6" s="3"/>
    </row>
    <row r="7" spans="1:8">
      <c r="A7" s="3"/>
      <c r="B7" s="27" t="s">
        <v>189</v>
      </c>
      <c r="C7" s="3"/>
      <c r="D7" s="3"/>
      <c r="E7" s="3"/>
      <c r="G7" s="3"/>
      <c r="H7" s="3"/>
    </row>
    <row r="8" spans="1:8">
      <c r="A8" s="3"/>
      <c r="B8" s="28" t="s">
        <v>80</v>
      </c>
      <c r="C8" s="3"/>
      <c r="D8" s="3"/>
      <c r="E8" s="3"/>
      <c r="G8" s="3"/>
      <c r="H8" s="3"/>
    </row>
    <row r="9" spans="1:8">
      <c r="A9" s="3"/>
      <c r="B9" s="3"/>
      <c r="C9" s="3"/>
      <c r="D9" s="3"/>
      <c r="E9" s="3"/>
      <c r="F9" s="12"/>
      <c r="G9" s="3"/>
      <c r="H9" s="3"/>
    </row>
    <row r="10" spans="1:8">
      <c r="A10" s="3"/>
      <c r="B10" s="3"/>
      <c r="C10" s="3"/>
      <c r="D10" s="3"/>
      <c r="E10" s="3"/>
      <c r="F10" s="29"/>
      <c r="G10" s="3"/>
      <c r="H10" s="3"/>
    </row>
    <row r="11" spans="1:8">
      <c r="E11" s="3"/>
    </row>
    <row r="12" spans="1:8" ht="57" customHeight="1">
      <c r="A12" s="37"/>
      <c r="B12" s="30" t="s">
        <v>123</v>
      </c>
      <c r="C12" s="30" t="s">
        <v>124</v>
      </c>
    </row>
    <row r="13" spans="1:8">
      <c r="A13" s="37" t="s">
        <v>125</v>
      </c>
      <c r="B13" s="31">
        <v>3.58</v>
      </c>
      <c r="C13" s="31">
        <v>3.11</v>
      </c>
      <c r="D13" s="31"/>
      <c r="E13" s="3"/>
    </row>
    <row r="14" spans="1:8">
      <c r="A14" s="37" t="s">
        <v>126</v>
      </c>
      <c r="B14" s="31">
        <v>2.99</v>
      </c>
      <c r="C14" s="31">
        <v>2.2400000000000002</v>
      </c>
      <c r="D14" s="31"/>
      <c r="E14" s="3"/>
    </row>
    <row r="15" spans="1:8">
      <c r="A15" s="37" t="s">
        <v>127</v>
      </c>
      <c r="B15" s="31">
        <v>2.54</v>
      </c>
      <c r="C15" s="31">
        <v>2.56</v>
      </c>
      <c r="D15" s="31"/>
      <c r="E15" s="3"/>
    </row>
    <row r="16" spans="1:8">
      <c r="A16" s="37" t="s">
        <v>120</v>
      </c>
      <c r="B16" s="31">
        <v>2.21</v>
      </c>
      <c r="C16" s="31">
        <v>2.79</v>
      </c>
      <c r="D16" s="31"/>
      <c r="E16" s="3"/>
    </row>
    <row r="17" spans="1:5">
      <c r="A17" s="37" t="s">
        <v>27</v>
      </c>
      <c r="B17" s="31">
        <v>2</v>
      </c>
      <c r="C17" s="31">
        <v>1.35</v>
      </c>
      <c r="D17" s="31"/>
      <c r="E17" s="3"/>
    </row>
    <row r="18" spans="1:5">
      <c r="A18" s="37" t="s">
        <v>92</v>
      </c>
      <c r="B18" s="31">
        <v>1.6</v>
      </c>
      <c r="C18" s="31">
        <v>2.77</v>
      </c>
      <c r="D18" s="31"/>
      <c r="E18" s="3"/>
    </row>
    <row r="19" spans="1:5">
      <c r="A19" s="37" t="s">
        <v>128</v>
      </c>
      <c r="B19" s="31">
        <v>1.2</v>
      </c>
      <c r="C19" s="31">
        <v>1.84</v>
      </c>
      <c r="D19" s="31"/>
      <c r="E19" s="3"/>
    </row>
    <row r="20" spans="1:5">
      <c r="A20" s="37" t="s">
        <v>129</v>
      </c>
      <c r="B20" s="31">
        <v>0.98</v>
      </c>
      <c r="C20" s="31">
        <v>1.65</v>
      </c>
      <c r="D20" s="31"/>
      <c r="E20" s="3"/>
    </row>
    <row r="21" spans="1:5">
      <c r="A21" s="37" t="s">
        <v>130</v>
      </c>
      <c r="B21" s="31">
        <v>0.94</v>
      </c>
      <c r="C21" s="31">
        <v>2.0099999999999998</v>
      </c>
      <c r="D21" s="31"/>
      <c r="E21" s="3"/>
    </row>
    <row r="22" spans="1:5">
      <c r="A22" s="37" t="s">
        <v>131</v>
      </c>
      <c r="B22" s="31">
        <v>0.87</v>
      </c>
      <c r="C22" s="31">
        <v>1.1299999999999999</v>
      </c>
      <c r="D22" s="31"/>
      <c r="E22" s="3"/>
    </row>
    <row r="23" spans="1:5">
      <c r="A23" s="37" t="s">
        <v>121</v>
      </c>
      <c r="B23" s="31">
        <v>0.17</v>
      </c>
      <c r="C23" s="31">
        <v>1.36</v>
      </c>
      <c r="D23" s="31"/>
      <c r="E23" s="3"/>
    </row>
    <row r="24" spans="1:5">
      <c r="A24" s="37" t="s">
        <v>132</v>
      </c>
      <c r="B24" s="31">
        <v>0.03</v>
      </c>
      <c r="C24" s="31">
        <v>0.76</v>
      </c>
      <c r="D24" s="31"/>
      <c r="E24" s="3"/>
    </row>
    <row r="25" spans="1:5">
      <c r="A25" s="37" t="s">
        <v>133</v>
      </c>
      <c r="B25" s="31">
        <v>-0.21</v>
      </c>
      <c r="C25" s="31">
        <v>1.05</v>
      </c>
      <c r="D25" s="31"/>
      <c r="E25" s="3"/>
    </row>
    <row r="26" spans="1:5">
      <c r="A26" s="37" t="s">
        <v>134</v>
      </c>
      <c r="B26" s="31">
        <v>-0.56999999999999995</v>
      </c>
      <c r="C26" s="31">
        <v>1.24</v>
      </c>
      <c r="D26" s="31"/>
      <c r="E26" s="3"/>
    </row>
    <row r="27" spans="1:5">
      <c r="A27" s="37" t="s">
        <v>60</v>
      </c>
      <c r="B27" s="31">
        <v>-0.88</v>
      </c>
      <c r="C27" s="31">
        <v>0.71</v>
      </c>
      <c r="D27" s="31"/>
      <c r="E27" s="3"/>
    </row>
    <row r="28" spans="1:5">
      <c r="A28" s="37" t="s">
        <v>135</v>
      </c>
      <c r="B28" s="31">
        <v>-1.42</v>
      </c>
      <c r="C28" s="31">
        <v>0.18</v>
      </c>
      <c r="D28" s="31"/>
      <c r="E28" s="3"/>
    </row>
    <row r="29" spans="1:5">
      <c r="A29" s="37" t="s">
        <v>136</v>
      </c>
      <c r="B29" s="31">
        <v>-2.37</v>
      </c>
      <c r="C29" s="31">
        <v>0.08</v>
      </c>
      <c r="D29" s="31"/>
      <c r="E29" s="3"/>
    </row>
    <row r="30" spans="1:5">
      <c r="A30" s="37" t="s">
        <v>137</v>
      </c>
      <c r="B30" s="31">
        <v>-3.17</v>
      </c>
      <c r="C30" s="31">
        <v>-0.05</v>
      </c>
      <c r="D30" s="31"/>
      <c r="E30" s="3"/>
    </row>
    <row r="31" spans="1:5">
      <c r="A31" s="37" t="s">
        <v>138</v>
      </c>
      <c r="B31" s="31">
        <v>-6.38</v>
      </c>
      <c r="C31" s="31">
        <v>-0.23</v>
      </c>
      <c r="D31" s="31"/>
      <c r="E31" s="3"/>
    </row>
    <row r="32" spans="1:5">
      <c r="A32" s="3"/>
      <c r="B32" s="3"/>
      <c r="C32" s="3"/>
      <c r="D32" s="3"/>
      <c r="E32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/>
  </sheetViews>
  <sheetFormatPr defaultRowHeight="11.25"/>
  <cols>
    <col min="1" max="1" width="12.85546875" style="25" customWidth="1"/>
    <col min="2" max="2" width="17.28515625" style="25" customWidth="1"/>
    <col min="3" max="3" width="14.5703125" style="25" bestFit="1" customWidth="1"/>
    <col min="4" max="4" width="20.85546875" style="25" bestFit="1" customWidth="1"/>
    <col min="5" max="5" width="11.5703125" style="25" customWidth="1"/>
    <col min="6" max="6" width="12.85546875" style="25" customWidth="1"/>
    <col min="7" max="7" width="16.5703125" style="25" customWidth="1"/>
    <col min="8" max="8" width="5.28515625" style="25" customWidth="1"/>
    <col min="9" max="16384" width="9.140625" style="25"/>
  </cols>
  <sheetData>
    <row r="1" spans="1:8">
      <c r="A1" s="3"/>
      <c r="B1" s="9" t="s">
        <v>0</v>
      </c>
      <c r="C1" s="3"/>
      <c r="D1" s="3"/>
      <c r="G1" s="3"/>
      <c r="H1" s="3"/>
    </row>
    <row r="2" spans="1:8">
      <c r="A2" s="3"/>
      <c r="B2" s="9" t="s">
        <v>28</v>
      </c>
      <c r="C2" s="3"/>
      <c r="D2" s="3"/>
      <c r="G2" s="3"/>
      <c r="H2" s="3"/>
    </row>
    <row r="3" spans="1:8">
      <c r="A3" s="3"/>
      <c r="B3" s="2" t="s">
        <v>68</v>
      </c>
      <c r="C3" s="3"/>
      <c r="D3" s="3"/>
      <c r="G3" s="3"/>
      <c r="H3" s="3"/>
    </row>
    <row r="4" spans="1:8">
      <c r="A4" s="3"/>
      <c r="B4" s="26" t="s">
        <v>139</v>
      </c>
      <c r="C4" s="3"/>
      <c r="D4" s="3"/>
      <c r="F4" s="12"/>
      <c r="G4" s="3"/>
      <c r="H4" s="3"/>
    </row>
    <row r="5" spans="1:8">
      <c r="A5" s="3"/>
      <c r="B5" s="12"/>
      <c r="C5" s="3"/>
      <c r="D5" s="3"/>
      <c r="F5" s="12"/>
      <c r="G5" s="3"/>
      <c r="H5" s="3"/>
    </row>
    <row r="6" spans="1:8">
      <c r="A6" s="3"/>
      <c r="C6" s="3"/>
      <c r="D6" s="3"/>
      <c r="F6" s="3"/>
      <c r="G6" s="3"/>
      <c r="H6" s="3"/>
    </row>
    <row r="7" spans="1:8">
      <c r="A7" s="3"/>
      <c r="B7" s="27" t="s">
        <v>187</v>
      </c>
      <c r="C7" s="3"/>
      <c r="D7" s="3"/>
      <c r="F7" s="13"/>
      <c r="G7" s="3"/>
      <c r="H7" s="3"/>
    </row>
    <row r="8" spans="1:8">
      <c r="A8" s="3"/>
      <c r="B8" s="28" t="s">
        <v>140</v>
      </c>
      <c r="C8" s="3"/>
      <c r="D8" s="3"/>
      <c r="F8" s="12"/>
      <c r="G8" s="3"/>
      <c r="H8" s="3"/>
    </row>
    <row r="9" spans="1:8">
      <c r="A9" s="3"/>
      <c r="B9" s="3"/>
      <c r="C9" s="3"/>
      <c r="D9" s="3"/>
      <c r="F9" s="12"/>
      <c r="G9" s="3"/>
      <c r="H9" s="3"/>
    </row>
    <row r="10" spans="1:8">
      <c r="A10" s="3"/>
      <c r="B10" s="3"/>
      <c r="C10" s="3"/>
      <c r="D10" s="3"/>
      <c r="F10" s="29"/>
      <c r="G10" s="3"/>
      <c r="H10" s="3"/>
    </row>
    <row r="11" spans="1:8">
      <c r="H11" s="3"/>
    </row>
    <row r="12" spans="1:8" ht="57" customHeight="1">
      <c r="B12" s="37" t="s">
        <v>61</v>
      </c>
      <c r="C12" s="37" t="s">
        <v>62</v>
      </c>
      <c r="D12" s="37" t="s">
        <v>63</v>
      </c>
      <c r="E12" s="37" t="s">
        <v>64</v>
      </c>
      <c r="F12" s="37" t="s">
        <v>65</v>
      </c>
      <c r="G12" s="37" t="s">
        <v>66</v>
      </c>
      <c r="H12" s="3"/>
    </row>
    <row r="13" spans="1:8">
      <c r="A13" s="25" t="s">
        <v>141</v>
      </c>
      <c r="B13" s="25">
        <v>3</v>
      </c>
      <c r="C13" s="25">
        <v>4</v>
      </c>
      <c r="D13" s="25">
        <v>8</v>
      </c>
      <c r="E13" s="25">
        <v>8</v>
      </c>
      <c r="F13" s="25">
        <v>5</v>
      </c>
      <c r="G13" s="25">
        <v>2</v>
      </c>
      <c r="H13" s="3"/>
    </row>
    <row r="14" spans="1:8">
      <c r="A14" s="25" t="s">
        <v>142</v>
      </c>
      <c r="B14" s="25">
        <v>1</v>
      </c>
      <c r="C14" s="25">
        <v>5</v>
      </c>
      <c r="D14" s="25">
        <v>6</v>
      </c>
      <c r="E14" s="25">
        <v>9</v>
      </c>
      <c r="F14" s="25">
        <v>5</v>
      </c>
      <c r="G14" s="25">
        <v>4</v>
      </c>
      <c r="H14" s="3"/>
    </row>
    <row r="15" spans="1:8">
      <c r="A15" s="25" t="s">
        <v>143</v>
      </c>
      <c r="B15" s="25">
        <v>0</v>
      </c>
      <c r="C15" s="25">
        <v>0</v>
      </c>
      <c r="D15" s="25">
        <v>3</v>
      </c>
      <c r="E15" s="25">
        <v>9</v>
      </c>
      <c r="F15" s="25">
        <v>12</v>
      </c>
      <c r="G15" s="25">
        <v>6</v>
      </c>
      <c r="H15" s="3"/>
    </row>
    <row r="16" spans="1:8">
      <c r="A16" s="25" t="s">
        <v>144</v>
      </c>
      <c r="B16" s="25">
        <v>0</v>
      </c>
      <c r="C16" s="25">
        <v>0</v>
      </c>
      <c r="D16" s="25">
        <v>1</v>
      </c>
      <c r="E16" s="25">
        <v>10</v>
      </c>
      <c r="F16" s="25">
        <v>13</v>
      </c>
      <c r="G16" s="25">
        <v>6</v>
      </c>
      <c r="H16" s="3"/>
    </row>
    <row r="17" spans="1:8">
      <c r="A17" s="3"/>
      <c r="B17" s="3"/>
      <c r="C17" s="3"/>
      <c r="D17" s="3"/>
      <c r="E17" s="3"/>
      <c r="F17" s="3"/>
      <c r="G17" s="3"/>
      <c r="H17" s="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workbookViewId="0"/>
  </sheetViews>
  <sheetFormatPr defaultRowHeight="11.25"/>
  <cols>
    <col min="1" max="1" width="18.7109375" style="25" customWidth="1"/>
    <col min="2" max="2" width="16.7109375" style="25" customWidth="1"/>
    <col min="3" max="3" width="9.28515625" style="25" customWidth="1"/>
    <col min="4" max="4" width="11.42578125" style="25" customWidth="1"/>
    <col min="5" max="5" width="13.140625" style="25" customWidth="1"/>
    <col min="6" max="12" width="9.140625" style="25"/>
    <col min="13" max="13" width="3.140625" style="25" customWidth="1"/>
    <col min="14" max="16384" width="9.140625" style="25"/>
  </cols>
  <sheetData>
    <row r="1" spans="1:16">
      <c r="A1" s="3"/>
      <c r="B1" s="9" t="s">
        <v>0</v>
      </c>
      <c r="C1" s="3"/>
      <c r="D1" s="3"/>
      <c r="M1" s="3"/>
      <c r="O1" s="3"/>
      <c r="P1" s="3"/>
    </row>
    <row r="2" spans="1:16">
      <c r="A2" s="3"/>
      <c r="B2" s="9" t="s">
        <v>28</v>
      </c>
      <c r="C2" s="3"/>
      <c r="D2" s="3"/>
      <c r="M2" s="3"/>
      <c r="O2" s="3"/>
      <c r="P2" s="3"/>
    </row>
    <row r="3" spans="1:16">
      <c r="A3" s="3"/>
      <c r="B3" s="2" t="s">
        <v>69</v>
      </c>
      <c r="C3" s="3"/>
      <c r="D3" s="3"/>
      <c r="M3" s="3"/>
      <c r="O3" s="3"/>
      <c r="P3" s="3"/>
    </row>
    <row r="4" spans="1:16">
      <c r="A4" s="3"/>
      <c r="B4" s="26" t="s">
        <v>185</v>
      </c>
      <c r="C4" s="3"/>
      <c r="D4" s="3"/>
      <c r="M4" s="3"/>
      <c r="O4" s="3"/>
      <c r="P4" s="3"/>
    </row>
    <row r="5" spans="1:16">
      <c r="A5" s="3"/>
      <c r="B5" s="12"/>
      <c r="C5" s="3"/>
      <c r="D5" s="3"/>
      <c r="M5" s="3"/>
      <c r="O5" s="3"/>
      <c r="P5" s="3"/>
    </row>
    <row r="6" spans="1:16">
      <c r="A6" s="3"/>
      <c r="B6" s="25" t="s">
        <v>145</v>
      </c>
      <c r="C6" s="3"/>
      <c r="D6" s="3"/>
      <c r="M6" s="3"/>
      <c r="O6" s="3"/>
      <c r="P6" s="3"/>
    </row>
    <row r="7" spans="1:16">
      <c r="A7" s="3"/>
      <c r="B7" s="27" t="s">
        <v>186</v>
      </c>
      <c r="C7" s="3"/>
      <c r="D7" s="3"/>
      <c r="M7" s="3"/>
      <c r="O7" s="3"/>
      <c r="P7" s="3"/>
    </row>
    <row r="8" spans="1:16">
      <c r="A8" s="3"/>
      <c r="B8" s="28" t="s">
        <v>146</v>
      </c>
      <c r="C8" s="3"/>
      <c r="D8" s="3"/>
      <c r="M8" s="3"/>
      <c r="O8" s="3"/>
      <c r="P8" s="3"/>
    </row>
    <row r="9" spans="1:16">
      <c r="A9" s="3"/>
      <c r="B9" s="3"/>
      <c r="C9" s="3"/>
      <c r="D9" s="3"/>
      <c r="M9" s="3"/>
      <c r="N9" s="12"/>
      <c r="O9" s="3"/>
      <c r="P9" s="3"/>
    </row>
    <row r="10" spans="1:16">
      <c r="A10" s="3"/>
      <c r="B10" s="46" t="s">
        <v>203</v>
      </c>
      <c r="C10" s="46"/>
      <c r="D10" s="46"/>
      <c r="E10" s="46"/>
      <c r="F10" s="46"/>
      <c r="G10" s="3"/>
      <c r="H10" s="47" t="s">
        <v>204</v>
      </c>
      <c r="I10" s="47"/>
      <c r="J10" s="47"/>
      <c r="K10" s="47"/>
      <c r="L10" s="47"/>
      <c r="M10" s="3"/>
      <c r="N10" s="29"/>
      <c r="O10" s="3"/>
      <c r="P10" s="3"/>
    </row>
    <row r="11" spans="1:16">
      <c r="B11" s="30">
        <v>2008</v>
      </c>
      <c r="C11" s="30">
        <v>2009</v>
      </c>
      <c r="D11" s="30">
        <v>2010</v>
      </c>
      <c r="E11" s="30">
        <v>2011</v>
      </c>
      <c r="F11" s="30">
        <v>2012</v>
      </c>
      <c r="G11" s="30"/>
      <c r="H11" s="30">
        <v>2008</v>
      </c>
      <c r="I11" s="30">
        <v>2009</v>
      </c>
      <c r="J11" s="30">
        <v>2010</v>
      </c>
      <c r="K11" s="30">
        <v>2011</v>
      </c>
      <c r="L11" s="30">
        <v>2012</v>
      </c>
      <c r="M11" s="3"/>
    </row>
    <row r="12" spans="1:16">
      <c r="A12" s="30" t="s">
        <v>92</v>
      </c>
      <c r="B12" s="34">
        <v>-2.78</v>
      </c>
      <c r="C12" s="34">
        <v>-3.29</v>
      </c>
      <c r="D12" s="34">
        <v>-0.72</v>
      </c>
      <c r="E12" s="34">
        <v>1.1000000000000001</v>
      </c>
      <c r="F12" s="34">
        <v>0.9</v>
      </c>
      <c r="G12" s="34"/>
      <c r="H12" s="34">
        <v>2.2000000000000002</v>
      </c>
      <c r="I12" s="34">
        <v>2.87</v>
      </c>
      <c r="J12" s="34">
        <v>0.5</v>
      </c>
      <c r="K12" s="34">
        <v>-1.57</v>
      </c>
      <c r="L12" s="34">
        <v>-0.93</v>
      </c>
      <c r="M12" s="3"/>
    </row>
    <row r="13" spans="1:16">
      <c r="A13" s="30" t="s">
        <v>118</v>
      </c>
      <c r="B13" s="34">
        <v>-0.56999999999999995</v>
      </c>
      <c r="C13" s="34">
        <v>-1.33</v>
      </c>
      <c r="D13" s="34">
        <v>-7.0000000000000007E-2</v>
      </c>
      <c r="E13" s="34">
        <v>0.28999999999999998</v>
      </c>
      <c r="F13" s="34">
        <v>-0.04</v>
      </c>
      <c r="G13" s="34"/>
      <c r="H13" s="34">
        <v>0.95</v>
      </c>
      <c r="I13" s="34">
        <v>1.91</v>
      </c>
      <c r="J13" s="34">
        <v>-0.24</v>
      </c>
      <c r="K13" s="34">
        <v>-0.28999999999999998</v>
      </c>
      <c r="L13" s="34">
        <v>0.05</v>
      </c>
      <c r="M13" s="3"/>
    </row>
    <row r="14" spans="1:16">
      <c r="A14" s="30" t="s">
        <v>119</v>
      </c>
      <c r="B14" s="34">
        <v>-0.21</v>
      </c>
      <c r="C14" s="34">
        <v>-1.1200000000000001</v>
      </c>
      <c r="D14" s="34">
        <v>-0.24</v>
      </c>
      <c r="E14" s="34">
        <v>-0.14000000000000001</v>
      </c>
      <c r="F14" s="34">
        <v>-0.57999999999999996</v>
      </c>
      <c r="G14" s="34"/>
      <c r="H14" s="34">
        <v>0.63</v>
      </c>
      <c r="I14" s="34">
        <v>1.97</v>
      </c>
      <c r="J14" s="34">
        <v>0.1</v>
      </c>
      <c r="K14" s="34">
        <v>0.43</v>
      </c>
      <c r="L14" s="34">
        <v>1.2</v>
      </c>
      <c r="M14" s="3"/>
    </row>
    <row r="15" spans="1:16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6">
      <c r="A16" s="30"/>
      <c r="B16" s="34"/>
      <c r="C16" s="34"/>
      <c r="D16" s="34"/>
    </row>
    <row r="17" spans="1:4">
      <c r="A17" s="30"/>
      <c r="B17" s="34"/>
      <c r="C17" s="34"/>
      <c r="D17" s="34"/>
    </row>
    <row r="18" spans="1:4">
      <c r="A18" s="30"/>
      <c r="B18" s="34"/>
      <c r="C18" s="34"/>
      <c r="D18" s="34"/>
    </row>
    <row r="19" spans="1:4">
      <c r="A19" s="30"/>
      <c r="B19" s="34"/>
      <c r="C19" s="34"/>
      <c r="D19" s="34"/>
    </row>
    <row r="20" spans="1:4">
      <c r="A20" s="30"/>
      <c r="B20" s="34"/>
      <c r="C20" s="34"/>
      <c r="D20" s="34"/>
    </row>
    <row r="21" spans="1:4">
      <c r="A21" s="30"/>
      <c r="B21" s="34"/>
      <c r="C21" s="34"/>
      <c r="D21" s="34"/>
    </row>
    <row r="22" spans="1:4">
      <c r="A22" s="30"/>
      <c r="B22" s="34"/>
      <c r="C22" s="34"/>
      <c r="D22" s="34"/>
    </row>
  </sheetData>
  <mergeCells count="2">
    <mergeCell ref="B10:F10"/>
    <mergeCell ref="H10:L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K1" s="3"/>
    </row>
    <row r="2" spans="1:11">
      <c r="A2" s="3"/>
      <c r="B2" s="9" t="s">
        <v>28</v>
      </c>
      <c r="C2" s="3"/>
      <c r="D2" s="3"/>
      <c r="E2" s="3"/>
      <c r="H2" s="3"/>
      <c r="K2" s="3"/>
    </row>
    <row r="3" spans="1:11">
      <c r="A3" s="3"/>
      <c r="B3" s="2" t="s">
        <v>70</v>
      </c>
      <c r="C3" s="3"/>
      <c r="D3" s="3"/>
      <c r="E3" s="3"/>
      <c r="H3" s="3"/>
      <c r="K3" s="3"/>
    </row>
    <row r="4" spans="1:11">
      <c r="A4" s="3"/>
      <c r="B4" s="12" t="s">
        <v>147</v>
      </c>
      <c r="C4" s="3"/>
      <c r="D4" s="3"/>
      <c r="E4" s="3"/>
      <c r="H4" s="3"/>
      <c r="K4" s="3"/>
    </row>
    <row r="5" spans="1:11">
      <c r="A5" s="3"/>
      <c r="B5" s="12"/>
      <c r="C5" s="3"/>
      <c r="D5" s="3"/>
      <c r="E5" s="3"/>
      <c r="H5" s="3"/>
      <c r="K5" s="3"/>
    </row>
    <row r="6" spans="1:11">
      <c r="A6" s="3"/>
      <c r="B6" s="3"/>
      <c r="C6" s="3"/>
      <c r="D6" s="3"/>
      <c r="E6" s="3"/>
      <c r="H6" s="3"/>
      <c r="K6" s="3"/>
    </row>
    <row r="7" spans="1:11">
      <c r="A7" s="3"/>
      <c r="B7" s="13" t="s">
        <v>148</v>
      </c>
      <c r="C7" s="3"/>
      <c r="D7" s="3"/>
      <c r="E7" s="3"/>
      <c r="H7" s="3"/>
      <c r="K7" s="3"/>
    </row>
    <row r="8" spans="1:11">
      <c r="A8" s="3"/>
      <c r="B8" s="12" t="s">
        <v>149</v>
      </c>
      <c r="C8" s="3"/>
      <c r="D8" s="3"/>
      <c r="E8" s="3"/>
      <c r="H8" s="3"/>
      <c r="K8" s="3"/>
    </row>
    <row r="9" spans="1:11">
      <c r="A9" s="3"/>
      <c r="B9" s="12"/>
      <c r="C9" s="3"/>
      <c r="D9" s="3"/>
      <c r="E9" s="3"/>
      <c r="H9" s="3"/>
      <c r="K9" s="3"/>
    </row>
    <row r="10" spans="1:11">
      <c r="A10" s="3"/>
      <c r="B10" s="29"/>
      <c r="C10" s="3"/>
      <c r="D10" s="3"/>
      <c r="E10" s="3"/>
      <c r="H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E12" s="3"/>
    </row>
    <row r="13" spans="1:11">
      <c r="A13" s="25">
        <v>201001</v>
      </c>
      <c r="B13" s="31">
        <v>8.43</v>
      </c>
      <c r="C13" s="31">
        <v>8.44</v>
      </c>
      <c r="D13" s="31"/>
      <c r="E13" s="3"/>
    </row>
    <row r="14" spans="1:11">
      <c r="A14" s="25">
        <v>201002</v>
      </c>
      <c r="B14" s="31">
        <v>8.24</v>
      </c>
      <c r="C14" s="31">
        <v>8.2200000000000006</v>
      </c>
      <c r="D14" s="31"/>
      <c r="E14" s="3"/>
    </row>
    <row r="15" spans="1:11">
      <c r="A15" s="25">
        <v>201003</v>
      </c>
      <c r="B15" s="31">
        <v>8</v>
      </c>
      <c r="C15" s="31">
        <v>7.99</v>
      </c>
      <c r="D15" s="31"/>
      <c r="E15" s="3"/>
    </row>
    <row r="16" spans="1:11">
      <c r="A16" s="25">
        <v>201004</v>
      </c>
      <c r="B16" s="31">
        <v>7.84</v>
      </c>
      <c r="C16" s="31">
        <v>7.88</v>
      </c>
      <c r="D16" s="31"/>
      <c r="E16" s="3"/>
    </row>
    <row r="17" spans="1:5">
      <c r="A17" s="25">
        <v>201101</v>
      </c>
      <c r="B17" s="31">
        <v>7.75</v>
      </c>
      <c r="C17" s="31">
        <v>7.77</v>
      </c>
      <c r="D17" s="31"/>
      <c r="E17" s="3"/>
    </row>
    <row r="18" spans="1:5">
      <c r="A18" s="25">
        <v>201102</v>
      </c>
      <c r="B18" s="31">
        <v>7.45</v>
      </c>
      <c r="C18" s="31">
        <v>7.4</v>
      </c>
      <c r="D18" s="31"/>
      <c r="E18" s="3"/>
    </row>
    <row r="19" spans="1:5">
      <c r="A19" s="25">
        <v>201103</v>
      </c>
      <c r="B19" s="31">
        <v>7.38</v>
      </c>
      <c r="C19" s="31">
        <v>7.35</v>
      </c>
      <c r="D19" s="31"/>
      <c r="E19" s="3"/>
    </row>
    <row r="20" spans="1:5">
      <c r="A20" s="25">
        <v>201104</v>
      </c>
      <c r="B20" s="31">
        <v>7.09</v>
      </c>
      <c r="C20" s="31">
        <v>7.15</v>
      </c>
      <c r="D20" s="31"/>
      <c r="E20" s="3"/>
    </row>
    <row r="21" spans="1:5">
      <c r="A21" s="25">
        <v>201201</v>
      </c>
      <c r="B21" s="31">
        <v>6.39</v>
      </c>
      <c r="C21" s="31">
        <v>6.42</v>
      </c>
      <c r="D21" s="31"/>
      <c r="E21" s="3"/>
    </row>
    <row r="22" spans="1:5">
      <c r="A22" s="25">
        <v>201202</v>
      </c>
      <c r="B22" s="31">
        <v>5.79</v>
      </c>
      <c r="C22" s="31">
        <v>5.71</v>
      </c>
      <c r="D22" s="31"/>
      <c r="E22" s="3"/>
    </row>
    <row r="23" spans="1:5">
      <c r="A23" s="25">
        <v>201203</v>
      </c>
      <c r="B23" s="31">
        <v>5.49</v>
      </c>
      <c r="C23" s="31">
        <v>5.45</v>
      </c>
      <c r="D23" s="31"/>
      <c r="E23" s="3"/>
    </row>
    <row r="24" spans="1:5">
      <c r="A24" s="25">
        <v>201204</v>
      </c>
      <c r="B24" s="31">
        <v>5.36</v>
      </c>
      <c r="C24" s="31">
        <v>5.46</v>
      </c>
      <c r="D24" s="31"/>
      <c r="E24" s="3"/>
    </row>
    <row r="25" spans="1:5">
      <c r="A25" s="25">
        <v>201301</v>
      </c>
      <c r="B25" s="31">
        <v>4.6399999999999997</v>
      </c>
      <c r="C25" s="31">
        <v>4.8899999999999997</v>
      </c>
      <c r="D25" s="31"/>
      <c r="E25" s="3"/>
    </row>
    <row r="26" spans="1:5">
      <c r="A26" s="25">
        <v>201302</v>
      </c>
      <c r="B26" s="31">
        <v>4.37</v>
      </c>
      <c r="C26" s="31">
        <v>4.74</v>
      </c>
      <c r="D26" s="31"/>
      <c r="E26" s="3"/>
    </row>
    <row r="27" spans="1:5">
      <c r="A27" s="25">
        <v>201303</v>
      </c>
      <c r="B27" s="31">
        <v>4.54</v>
      </c>
      <c r="C27" s="31">
        <v>4.83</v>
      </c>
      <c r="D27" s="31"/>
      <c r="E27" s="3"/>
    </row>
    <row r="28" spans="1:5">
      <c r="A28" s="25">
        <v>201304</v>
      </c>
      <c r="B28" s="31">
        <v>4.63</v>
      </c>
      <c r="C28" s="31">
        <v>4.78</v>
      </c>
      <c r="D28" s="31"/>
      <c r="E28" s="3"/>
    </row>
    <row r="29" spans="1:5">
      <c r="A29" s="25">
        <v>201401</v>
      </c>
      <c r="B29" s="31">
        <v>4.3600000000000003</v>
      </c>
      <c r="C29" s="31">
        <v>4.45</v>
      </c>
      <c r="D29" s="36"/>
      <c r="E29" s="3"/>
    </row>
    <row r="30" spans="1:5">
      <c r="A30" s="25">
        <v>201402</v>
      </c>
      <c r="B30" s="31">
        <v>4.1399999999999997</v>
      </c>
      <c r="C30" s="31">
        <v>4.32</v>
      </c>
      <c r="E30" s="3"/>
    </row>
    <row r="31" spans="1:5">
      <c r="A31" s="25">
        <v>201403</v>
      </c>
      <c r="B31" s="31">
        <v>4.08</v>
      </c>
      <c r="C31" s="31">
        <v>4.32</v>
      </c>
      <c r="E31" s="3"/>
    </row>
    <row r="32" spans="1:5">
      <c r="A32" s="25">
        <v>201404</v>
      </c>
      <c r="B32" s="31">
        <v>4.03</v>
      </c>
      <c r="C32" s="31">
        <v>4.25</v>
      </c>
      <c r="E32" s="3"/>
    </row>
    <row r="33" spans="1:5">
      <c r="A33" s="25">
        <v>201501</v>
      </c>
      <c r="B33" s="31">
        <v>4.03</v>
      </c>
      <c r="C33" s="31">
        <v>4.33</v>
      </c>
      <c r="E33" s="3"/>
    </row>
    <row r="34" spans="1:5">
      <c r="A34" s="25">
        <v>201502</v>
      </c>
      <c r="B34" s="31">
        <v>4.09</v>
      </c>
      <c r="C34" s="31">
        <v>4.3600000000000003</v>
      </c>
      <c r="E34" s="3"/>
    </row>
    <row r="35" spans="1:5">
      <c r="A35" s="25">
        <v>201503</v>
      </c>
      <c r="B35" s="31">
        <v>4.08</v>
      </c>
      <c r="C35" s="31">
        <v>4.1900000000000004</v>
      </c>
      <c r="E35" s="3"/>
    </row>
    <row r="36" spans="1:5">
      <c r="A36" s="25">
        <v>201504</v>
      </c>
      <c r="B36" s="31">
        <v>4.0599999999999996</v>
      </c>
      <c r="C36" s="31">
        <v>4.08</v>
      </c>
      <c r="E36" s="3"/>
    </row>
    <row r="37" spans="1:5">
      <c r="A37" s="25">
        <v>201601</v>
      </c>
      <c r="B37" s="31">
        <v>4.09</v>
      </c>
      <c r="C37" s="31">
        <v>4.1399999999999997</v>
      </c>
      <c r="E37" s="3"/>
    </row>
    <row r="38" spans="1:5">
      <c r="A38" s="25">
        <v>201602</v>
      </c>
      <c r="B38" s="31">
        <v>4.1399999999999997</v>
      </c>
      <c r="C38" s="31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H2" s="3"/>
      <c r="I2" s="3"/>
      <c r="J2" s="3"/>
      <c r="K2" s="3"/>
    </row>
    <row r="3" spans="1:11">
      <c r="A3" s="3"/>
      <c r="B3" s="2" t="s">
        <v>71</v>
      </c>
      <c r="C3" s="3"/>
      <c r="D3" s="3"/>
      <c r="E3" s="3"/>
      <c r="H3" s="3"/>
      <c r="I3" s="3"/>
      <c r="J3" s="3"/>
      <c r="K3" s="3"/>
    </row>
    <row r="4" spans="1:11">
      <c r="A4" s="3"/>
      <c r="B4" s="26" t="s">
        <v>150</v>
      </c>
      <c r="C4" s="3"/>
      <c r="D4" s="3"/>
      <c r="E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H5" s="3"/>
      <c r="I5" s="3"/>
      <c r="J5" s="3"/>
      <c r="K5" s="3"/>
    </row>
    <row r="6" spans="1:11">
      <c r="A6" s="3"/>
      <c r="C6" s="3"/>
      <c r="D6" s="3"/>
      <c r="E6" s="3"/>
      <c r="H6" s="3"/>
      <c r="I6" s="3"/>
      <c r="J6" s="3"/>
      <c r="K6" s="3"/>
    </row>
    <row r="7" spans="1:11">
      <c r="A7" s="3"/>
      <c r="B7" s="27" t="s">
        <v>102</v>
      </c>
      <c r="C7" s="3"/>
      <c r="D7" s="3"/>
      <c r="E7" s="3"/>
      <c r="H7" s="3"/>
      <c r="I7" s="3"/>
      <c r="J7" s="3"/>
      <c r="K7" s="3"/>
    </row>
    <row r="8" spans="1:11">
      <c r="A8" s="3"/>
      <c r="B8" s="28" t="s">
        <v>151</v>
      </c>
      <c r="C8" s="3"/>
      <c r="D8" s="3"/>
      <c r="E8" s="3"/>
      <c r="H8" s="3"/>
      <c r="I8" s="3"/>
      <c r="J8" s="3"/>
      <c r="K8" s="3"/>
    </row>
    <row r="9" spans="1:11">
      <c r="A9" s="3"/>
      <c r="B9" s="12"/>
      <c r="C9" s="3"/>
      <c r="D9" s="3"/>
      <c r="E9" s="3"/>
      <c r="H9" s="3"/>
      <c r="I9" s="3"/>
      <c r="J9" s="3"/>
      <c r="K9" s="3"/>
    </row>
    <row r="10" spans="1:11">
      <c r="A10" s="3"/>
      <c r="B10" s="29"/>
      <c r="C10" s="3"/>
      <c r="D10" s="3"/>
      <c r="E10" s="3"/>
      <c r="H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E12" s="3"/>
    </row>
    <row r="13" spans="1:11">
      <c r="A13" s="25">
        <v>200801</v>
      </c>
      <c r="B13" s="31">
        <v>100.43</v>
      </c>
      <c r="C13" s="31">
        <v>100.55</v>
      </c>
      <c r="D13" s="31"/>
      <c r="E13" s="3"/>
    </row>
    <row r="14" spans="1:11">
      <c r="A14" s="25">
        <v>200802</v>
      </c>
      <c r="B14" s="31">
        <v>100.61</v>
      </c>
      <c r="C14" s="31">
        <v>100.76</v>
      </c>
      <c r="D14" s="31"/>
      <c r="E14" s="3"/>
    </row>
    <row r="15" spans="1:11">
      <c r="A15" s="25">
        <v>200803</v>
      </c>
      <c r="B15" s="31">
        <v>100</v>
      </c>
      <c r="C15" s="31">
        <v>100</v>
      </c>
      <c r="D15" s="31"/>
      <c r="E15" s="3"/>
    </row>
    <row r="16" spans="1:11">
      <c r="A16" s="25">
        <v>200804</v>
      </c>
      <c r="B16" s="31">
        <v>93.92</v>
      </c>
      <c r="C16" s="31">
        <v>94.04</v>
      </c>
      <c r="D16" s="31"/>
      <c r="E16" s="3"/>
    </row>
    <row r="17" spans="1:5">
      <c r="A17" s="25">
        <v>200901</v>
      </c>
      <c r="B17" s="31">
        <v>90.43</v>
      </c>
      <c r="C17" s="31">
        <v>90.55</v>
      </c>
      <c r="D17" s="31"/>
      <c r="E17" s="3"/>
    </row>
    <row r="18" spans="1:5">
      <c r="A18" s="25">
        <v>200902</v>
      </c>
      <c r="B18" s="31">
        <v>88.01</v>
      </c>
      <c r="C18" s="31">
        <v>88.12</v>
      </c>
      <c r="D18" s="31"/>
      <c r="E18" s="3"/>
    </row>
    <row r="19" spans="1:5">
      <c r="A19" s="25">
        <v>200903</v>
      </c>
      <c r="B19" s="31">
        <v>88.7</v>
      </c>
      <c r="C19" s="31">
        <v>88.7</v>
      </c>
      <c r="D19" s="31"/>
      <c r="E19" s="3"/>
    </row>
    <row r="20" spans="1:5">
      <c r="A20" s="25">
        <v>200904</v>
      </c>
      <c r="B20" s="31">
        <v>88.05</v>
      </c>
      <c r="C20" s="31">
        <v>88.16</v>
      </c>
      <c r="D20" s="31"/>
      <c r="E20" s="3"/>
    </row>
    <row r="21" spans="1:5">
      <c r="A21" s="25">
        <v>201001</v>
      </c>
      <c r="B21" s="31">
        <v>88.61</v>
      </c>
      <c r="C21" s="31">
        <v>88.73</v>
      </c>
      <c r="D21" s="31"/>
      <c r="E21" s="3"/>
    </row>
    <row r="22" spans="1:5">
      <c r="A22" s="25">
        <v>201002</v>
      </c>
      <c r="B22" s="31">
        <v>88.54</v>
      </c>
      <c r="C22" s="31">
        <v>88.63</v>
      </c>
      <c r="D22" s="31"/>
      <c r="E22" s="3"/>
    </row>
    <row r="23" spans="1:5">
      <c r="A23" s="25">
        <v>201003</v>
      </c>
      <c r="B23" s="31">
        <v>86.79</v>
      </c>
      <c r="C23" s="31">
        <v>86.82</v>
      </c>
      <c r="D23" s="31"/>
      <c r="E23" s="3"/>
    </row>
    <row r="24" spans="1:5">
      <c r="A24" s="25">
        <v>201004</v>
      </c>
      <c r="B24" s="31">
        <v>86.96</v>
      </c>
      <c r="C24" s="31">
        <v>87.04</v>
      </c>
      <c r="D24" s="31"/>
      <c r="E24" s="3"/>
    </row>
    <row r="25" spans="1:5">
      <c r="A25" s="25">
        <v>201101</v>
      </c>
      <c r="B25" s="31">
        <v>87.84</v>
      </c>
      <c r="C25" s="31">
        <v>88.01</v>
      </c>
      <c r="D25" s="31"/>
      <c r="E25" s="3"/>
    </row>
    <row r="26" spans="1:5">
      <c r="A26" s="25">
        <v>201102</v>
      </c>
      <c r="B26" s="31">
        <v>89.38</v>
      </c>
      <c r="C26" s="31">
        <v>89.43</v>
      </c>
      <c r="D26" s="31"/>
      <c r="E26" s="3"/>
    </row>
    <row r="27" spans="1:5">
      <c r="A27" s="25">
        <v>201103</v>
      </c>
      <c r="B27" s="31">
        <v>89.92</v>
      </c>
      <c r="C27" s="31">
        <v>89.98</v>
      </c>
      <c r="D27" s="31"/>
      <c r="E27" s="3"/>
    </row>
    <row r="28" spans="1:5">
      <c r="A28" s="25">
        <v>201104</v>
      </c>
      <c r="B28" s="31">
        <v>89.04</v>
      </c>
      <c r="C28" s="31">
        <v>89.08</v>
      </c>
      <c r="D28" s="31"/>
      <c r="E28" s="3"/>
    </row>
    <row r="29" spans="1:5">
      <c r="A29" s="25">
        <v>201201</v>
      </c>
      <c r="B29" s="31">
        <v>88.64</v>
      </c>
      <c r="C29" s="31">
        <v>88.86</v>
      </c>
      <c r="D29" s="36"/>
      <c r="E29" s="3"/>
    </row>
    <row r="30" spans="1:5">
      <c r="A30" s="25">
        <v>201202</v>
      </c>
      <c r="B30" s="31">
        <v>89.43</v>
      </c>
      <c r="C30" s="31">
        <v>89.51</v>
      </c>
      <c r="E30" s="3"/>
    </row>
    <row r="31" spans="1:5">
      <c r="A31" s="25">
        <v>201203</v>
      </c>
      <c r="B31" s="31">
        <v>89.65</v>
      </c>
      <c r="C31" s="31">
        <v>89.74</v>
      </c>
      <c r="E31" s="3"/>
    </row>
    <row r="32" spans="1:5">
      <c r="A32" s="25">
        <v>201204</v>
      </c>
      <c r="B32" s="31">
        <v>89.97</v>
      </c>
      <c r="C32" s="31">
        <v>89.91</v>
      </c>
      <c r="E32" s="3"/>
    </row>
    <row r="33" spans="1:5">
      <c r="A33" s="25">
        <v>201301</v>
      </c>
      <c r="B33" s="31">
        <v>90.69</v>
      </c>
      <c r="C33" s="31">
        <v>90.05</v>
      </c>
      <c r="E33" s="3"/>
    </row>
    <row r="34" spans="1:5">
      <c r="A34" s="25">
        <v>201302</v>
      </c>
      <c r="B34" s="31">
        <v>90.4</v>
      </c>
      <c r="C34" s="31">
        <v>90.43</v>
      </c>
      <c r="E34" s="3"/>
    </row>
    <row r="35" spans="1:5">
      <c r="A35" s="25">
        <v>201303</v>
      </c>
      <c r="B35" s="31">
        <v>90.05</v>
      </c>
      <c r="C35" s="31">
        <v>90.3</v>
      </c>
      <c r="E35" s="3"/>
    </row>
    <row r="36" spans="1:5">
      <c r="A36" s="25">
        <v>201304</v>
      </c>
      <c r="B36" s="31">
        <v>90.51</v>
      </c>
      <c r="C36" s="31">
        <v>90.89</v>
      </c>
      <c r="E36" s="3"/>
    </row>
    <row r="37" spans="1:5">
      <c r="A37" s="25">
        <v>201401</v>
      </c>
      <c r="B37" s="31">
        <v>90.7</v>
      </c>
      <c r="C37" s="31">
        <v>91.12</v>
      </c>
      <c r="E37" s="3"/>
    </row>
    <row r="38" spans="1:5">
      <c r="A38" s="25">
        <v>201402</v>
      </c>
      <c r="B38" s="31">
        <v>90.52</v>
      </c>
      <c r="C38" s="31">
        <v>90.45</v>
      </c>
      <c r="E38" s="3"/>
    </row>
    <row r="39" spans="1:5">
      <c r="A39" s="25">
        <v>201403</v>
      </c>
      <c r="B39" s="31">
        <v>91.4</v>
      </c>
      <c r="C39" s="31">
        <v>91.58</v>
      </c>
      <c r="E39" s="3"/>
    </row>
    <row r="40" spans="1:5">
      <c r="A40" s="25">
        <v>201404</v>
      </c>
      <c r="B40" s="31">
        <v>91.71</v>
      </c>
      <c r="C40" s="31">
        <v>92.01</v>
      </c>
      <c r="E40" s="3"/>
    </row>
    <row r="41" spans="1:5">
      <c r="A41" s="25">
        <v>201501</v>
      </c>
      <c r="B41" s="31">
        <v>91.45</v>
      </c>
      <c r="C41" s="31">
        <v>91.78</v>
      </c>
      <c r="E41" s="3"/>
    </row>
    <row r="42" spans="1:5">
      <c r="A42" s="25">
        <v>201502</v>
      </c>
      <c r="B42" s="31">
        <v>91.06</v>
      </c>
      <c r="C42" s="31">
        <v>91.14</v>
      </c>
      <c r="E42" s="3"/>
    </row>
    <row r="43" spans="1:5">
      <c r="A43" s="25">
        <v>201503</v>
      </c>
      <c r="B43" s="31">
        <v>92.23</v>
      </c>
      <c r="C43" s="31">
        <v>92.73</v>
      </c>
      <c r="E43" s="3"/>
    </row>
    <row r="44" spans="1:5">
      <c r="A44" s="25">
        <v>201504</v>
      </c>
      <c r="B44" s="31">
        <v>92.65</v>
      </c>
      <c r="C44" s="31">
        <v>93.5</v>
      </c>
      <c r="E44" s="3"/>
    </row>
    <row r="45" spans="1:5">
      <c r="A45" s="25">
        <v>201601</v>
      </c>
      <c r="B45" s="31">
        <v>92.63</v>
      </c>
      <c r="C45" s="31">
        <v>94.32</v>
      </c>
      <c r="E45" s="3"/>
    </row>
    <row r="46" spans="1:5">
      <c r="A46" s="25">
        <v>201602</v>
      </c>
      <c r="B46" s="31">
        <v>92.01</v>
      </c>
      <c r="C46" s="31"/>
      <c r="E46" s="3"/>
    </row>
    <row r="47" spans="1:5">
      <c r="A47" s="3"/>
      <c r="B47" s="3"/>
      <c r="C47" s="3"/>
      <c r="D47" s="3"/>
      <c r="E47" s="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H2" s="3"/>
      <c r="I2" s="3"/>
      <c r="J2" s="3"/>
      <c r="K2" s="3"/>
    </row>
    <row r="3" spans="1:11">
      <c r="A3" s="3"/>
      <c r="B3" s="2" t="s">
        <v>72</v>
      </c>
      <c r="C3" s="3"/>
      <c r="D3" s="3"/>
      <c r="E3" s="3"/>
      <c r="H3" s="3"/>
      <c r="I3" s="3"/>
      <c r="J3" s="3"/>
      <c r="K3" s="3"/>
    </row>
    <row r="4" spans="1:11">
      <c r="A4" s="3"/>
      <c r="B4" s="12" t="s">
        <v>152</v>
      </c>
      <c r="C4" s="3"/>
      <c r="D4" s="3"/>
      <c r="E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H5" s="3"/>
      <c r="I5" s="3"/>
      <c r="J5" s="3"/>
      <c r="K5" s="3"/>
    </row>
    <row r="6" spans="1:11">
      <c r="A6" s="3"/>
      <c r="B6" s="3"/>
      <c r="C6" s="3"/>
      <c r="D6" s="3"/>
      <c r="E6" s="3"/>
      <c r="H6" s="3"/>
      <c r="I6" s="3"/>
      <c r="J6" s="3"/>
      <c r="K6" s="3"/>
    </row>
    <row r="7" spans="1:11">
      <c r="A7" s="3"/>
      <c r="B7" s="13" t="s">
        <v>87</v>
      </c>
      <c r="C7" s="3"/>
      <c r="D7" s="3"/>
      <c r="E7" s="3"/>
      <c r="H7" s="3"/>
      <c r="I7" s="3"/>
      <c r="J7" s="3"/>
      <c r="K7" s="3"/>
    </row>
    <row r="8" spans="1:11">
      <c r="A8" s="3"/>
      <c r="B8" s="12" t="s">
        <v>153</v>
      </c>
      <c r="C8" s="3"/>
      <c r="D8" s="3"/>
      <c r="E8" s="3"/>
      <c r="H8" s="3"/>
      <c r="I8" s="3"/>
      <c r="J8" s="3"/>
      <c r="K8" s="3"/>
    </row>
    <row r="9" spans="1:11">
      <c r="A9" s="3"/>
      <c r="B9" s="12"/>
      <c r="C9" s="3"/>
      <c r="D9" s="3"/>
      <c r="E9" s="3"/>
      <c r="H9" s="3"/>
      <c r="I9" s="3"/>
      <c r="J9" s="3"/>
      <c r="K9" s="3"/>
    </row>
    <row r="10" spans="1:11">
      <c r="A10" s="3"/>
      <c r="B10" s="29"/>
      <c r="C10" s="3"/>
      <c r="D10" s="3"/>
      <c r="E10" s="3"/>
      <c r="H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E12" s="3"/>
    </row>
    <row r="13" spans="1:11">
      <c r="A13" s="25">
        <v>201001</v>
      </c>
      <c r="B13" s="31">
        <v>-2.86</v>
      </c>
      <c r="C13" s="31">
        <v>-2.87</v>
      </c>
      <c r="D13" s="31"/>
      <c r="E13" s="3"/>
    </row>
    <row r="14" spans="1:11">
      <c r="A14" s="25">
        <v>201002</v>
      </c>
      <c r="B14" s="31">
        <v>-4.07</v>
      </c>
      <c r="C14" s="31">
        <v>-4.0599999999999996</v>
      </c>
      <c r="D14" s="31"/>
      <c r="E14" s="3"/>
    </row>
    <row r="15" spans="1:11">
      <c r="A15" s="25">
        <v>201003</v>
      </c>
      <c r="B15" s="31">
        <v>-4.7300000000000004</v>
      </c>
      <c r="C15" s="31">
        <v>-4.68</v>
      </c>
      <c r="D15" s="31"/>
      <c r="E15" s="3"/>
    </row>
    <row r="16" spans="1:11">
      <c r="A16" s="25">
        <v>201004</v>
      </c>
      <c r="B16" s="31">
        <v>-4.6399999999999997</v>
      </c>
      <c r="C16" s="31">
        <v>-4.57</v>
      </c>
      <c r="D16" s="31"/>
      <c r="E16" s="3"/>
    </row>
    <row r="17" spans="1:5">
      <c r="A17" s="25">
        <v>201101</v>
      </c>
      <c r="B17" s="31">
        <v>-3.66</v>
      </c>
      <c r="C17" s="31">
        <v>-3.68</v>
      </c>
      <c r="D17" s="31"/>
      <c r="E17" s="3"/>
    </row>
    <row r="18" spans="1:5">
      <c r="A18" s="25">
        <v>201102</v>
      </c>
      <c r="B18" s="31">
        <v>-3.06</v>
      </c>
      <c r="C18" s="31">
        <v>-3.16</v>
      </c>
      <c r="D18" s="31"/>
      <c r="E18" s="3"/>
    </row>
    <row r="19" spans="1:5">
      <c r="A19" s="25">
        <v>201103</v>
      </c>
      <c r="B19" s="31">
        <v>-2.31</v>
      </c>
      <c r="C19" s="31">
        <v>-2.44</v>
      </c>
      <c r="D19" s="31"/>
      <c r="E19" s="3"/>
    </row>
    <row r="20" spans="1:5">
      <c r="A20" s="25">
        <v>201104</v>
      </c>
      <c r="B20" s="31">
        <v>-2.06</v>
      </c>
      <c r="C20" s="31">
        <v>-2.31</v>
      </c>
      <c r="D20" s="31"/>
      <c r="E20" s="3"/>
    </row>
    <row r="21" spans="1:5">
      <c r="A21" s="25">
        <v>201201</v>
      </c>
      <c r="B21" s="31">
        <v>-1.43</v>
      </c>
      <c r="C21" s="31">
        <v>-1.67</v>
      </c>
      <c r="D21" s="31"/>
      <c r="E21" s="3"/>
    </row>
    <row r="22" spans="1:5">
      <c r="A22" s="25">
        <v>201202</v>
      </c>
      <c r="B22" s="31">
        <v>-2.06</v>
      </c>
      <c r="C22" s="31">
        <v>-2.17</v>
      </c>
      <c r="D22" s="31"/>
      <c r="E22" s="3"/>
    </row>
    <row r="23" spans="1:5">
      <c r="A23" s="25">
        <v>201203</v>
      </c>
      <c r="B23" s="31">
        <v>-1.73</v>
      </c>
      <c r="C23" s="31">
        <v>-1.94</v>
      </c>
      <c r="D23" s="31"/>
      <c r="E23" s="3"/>
    </row>
    <row r="24" spans="1:5">
      <c r="A24" s="25">
        <v>201204</v>
      </c>
      <c r="B24" s="31">
        <v>-1.54</v>
      </c>
      <c r="C24" s="31">
        <v>-1.49</v>
      </c>
      <c r="D24" s="31"/>
      <c r="E24" s="3"/>
    </row>
    <row r="25" spans="1:5">
      <c r="A25" s="25">
        <v>201301</v>
      </c>
      <c r="B25" s="31">
        <v>-1.34</v>
      </c>
      <c r="C25" s="31">
        <v>-1.27</v>
      </c>
      <c r="D25" s="31"/>
      <c r="E25" s="3"/>
    </row>
    <row r="26" spans="1:5">
      <c r="A26" s="25">
        <v>201302</v>
      </c>
      <c r="B26" s="31">
        <v>-1.5</v>
      </c>
      <c r="C26" s="31">
        <v>-1.26</v>
      </c>
      <c r="D26" s="31"/>
      <c r="E26" s="3"/>
    </row>
    <row r="27" spans="1:5">
      <c r="A27" s="25">
        <v>201303</v>
      </c>
      <c r="B27" s="31">
        <v>-0.98</v>
      </c>
      <c r="C27" s="31">
        <v>-1.25</v>
      </c>
      <c r="D27" s="31"/>
      <c r="E27" s="3"/>
    </row>
    <row r="28" spans="1:5">
      <c r="A28" s="25">
        <v>201304</v>
      </c>
      <c r="B28" s="31">
        <v>-0.87</v>
      </c>
      <c r="C28" s="31">
        <v>-0.96</v>
      </c>
      <c r="D28" s="31"/>
      <c r="E28" s="3"/>
    </row>
    <row r="29" spans="1:5">
      <c r="A29" s="25">
        <v>201401</v>
      </c>
      <c r="B29" s="31">
        <v>-0.5</v>
      </c>
      <c r="C29" s="31">
        <v>-0.73</v>
      </c>
      <c r="D29" s="36"/>
      <c r="E29" s="3"/>
    </row>
    <row r="30" spans="1:5">
      <c r="A30" s="25">
        <v>201402</v>
      </c>
      <c r="B30" s="31">
        <v>-0.56000000000000005</v>
      </c>
      <c r="C30" s="31">
        <v>-0.31</v>
      </c>
      <c r="E30" s="3"/>
    </row>
    <row r="31" spans="1:5">
      <c r="A31" s="25">
        <v>201403</v>
      </c>
      <c r="B31" s="31">
        <v>-0.57999999999999996</v>
      </c>
      <c r="C31" s="31">
        <v>-0.08</v>
      </c>
      <c r="E31" s="3"/>
    </row>
    <row r="32" spans="1:5">
      <c r="A32" s="25">
        <v>201404</v>
      </c>
      <c r="B32" s="31">
        <v>-0.28000000000000003</v>
      </c>
      <c r="C32" s="31">
        <v>7.0000000000000007E-2</v>
      </c>
      <c r="E32" s="3"/>
    </row>
    <row r="33" spans="1:5">
      <c r="A33" s="25">
        <v>201501</v>
      </c>
      <c r="B33" s="31">
        <v>0.17</v>
      </c>
      <c r="C33" s="31">
        <v>0.39</v>
      </c>
      <c r="E33" s="3"/>
    </row>
    <row r="34" spans="1:5">
      <c r="A34" s="25">
        <v>201502</v>
      </c>
      <c r="B34" s="31">
        <v>0.48</v>
      </c>
      <c r="C34" s="31">
        <v>0.45</v>
      </c>
      <c r="E34" s="3"/>
    </row>
    <row r="35" spans="1:5">
      <c r="A35" s="25">
        <v>201503</v>
      </c>
      <c r="B35" s="31">
        <v>0.71</v>
      </c>
      <c r="C35" s="31">
        <v>0.61</v>
      </c>
      <c r="E35" s="3"/>
    </row>
    <row r="36" spans="1:5">
      <c r="A36" s="25">
        <v>201504</v>
      </c>
      <c r="B36" s="31">
        <v>0.71</v>
      </c>
      <c r="C36" s="31">
        <v>0.56999999999999995</v>
      </c>
      <c r="E36" s="3"/>
    </row>
    <row r="37" spans="1:5">
      <c r="A37" s="25">
        <v>201601</v>
      </c>
      <c r="B37" s="31">
        <v>0.57999999999999996</v>
      </c>
      <c r="C37" s="31">
        <v>0.45</v>
      </c>
      <c r="E37" s="3"/>
    </row>
    <row r="38" spans="1:5">
      <c r="A38" s="25">
        <v>201602</v>
      </c>
      <c r="B38" s="31">
        <v>0.46</v>
      </c>
      <c r="C38" s="31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5" customWidth="1"/>
    <col min="2" max="2" width="26" style="25" customWidth="1"/>
    <col min="3" max="3" width="14.5703125" style="25" bestFit="1" customWidth="1"/>
    <col min="4" max="4" width="20.85546875" style="25" bestFit="1" customWidth="1"/>
    <col min="5" max="5" width="4.140625" style="25" customWidth="1"/>
    <col min="6" max="6" width="14.85546875" style="25" customWidth="1"/>
    <col min="7" max="7" width="13.140625" style="25" customWidth="1"/>
    <col min="8" max="16384" width="9.140625" style="25"/>
  </cols>
  <sheetData>
    <row r="1" spans="1:11">
      <c r="A1" s="3"/>
      <c r="B1" s="9" t="s">
        <v>0</v>
      </c>
      <c r="C1" s="3"/>
      <c r="D1" s="3"/>
      <c r="E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I2" s="3"/>
      <c r="J2" s="3"/>
      <c r="K2" s="3"/>
    </row>
    <row r="3" spans="1:11">
      <c r="A3" s="3"/>
      <c r="B3" s="2" t="s">
        <v>74</v>
      </c>
      <c r="C3" s="3"/>
      <c r="D3" s="3"/>
      <c r="E3" s="3"/>
      <c r="I3" s="3"/>
      <c r="J3" s="3"/>
      <c r="K3" s="3"/>
    </row>
    <row r="4" spans="1:11">
      <c r="A4" s="3"/>
      <c r="B4" s="12" t="s">
        <v>154</v>
      </c>
      <c r="C4" s="3"/>
      <c r="D4" s="3"/>
      <c r="E4" s="3"/>
      <c r="I4" s="3"/>
      <c r="J4" s="3"/>
      <c r="K4" s="3"/>
    </row>
    <row r="5" spans="1:11">
      <c r="A5" s="3"/>
      <c r="B5" s="12"/>
      <c r="C5" s="3"/>
      <c r="D5" s="3"/>
      <c r="E5" s="3"/>
      <c r="I5" s="3"/>
      <c r="J5" s="3"/>
      <c r="K5" s="3"/>
    </row>
    <row r="6" spans="1:11">
      <c r="A6" s="3"/>
      <c r="B6" s="3"/>
      <c r="C6" s="3"/>
      <c r="D6" s="3"/>
      <c r="E6" s="3"/>
      <c r="I6" s="3"/>
      <c r="J6" s="3"/>
      <c r="K6" s="3"/>
    </row>
    <row r="7" spans="1:11">
      <c r="A7" s="3"/>
      <c r="B7" s="13" t="s">
        <v>79</v>
      </c>
      <c r="C7" s="3"/>
      <c r="D7" s="3"/>
      <c r="E7" s="3"/>
      <c r="I7" s="3"/>
      <c r="J7" s="3"/>
      <c r="K7" s="3"/>
    </row>
    <row r="8" spans="1:11">
      <c r="A8" s="3"/>
      <c r="B8" s="12" t="s">
        <v>176</v>
      </c>
      <c r="C8" s="3"/>
      <c r="D8" s="3"/>
      <c r="E8" s="3"/>
      <c r="I8" s="3"/>
      <c r="J8" s="3"/>
      <c r="K8" s="3"/>
    </row>
    <row r="9" spans="1:11">
      <c r="A9" s="3"/>
      <c r="B9" s="12"/>
      <c r="C9" s="3"/>
      <c r="D9" s="3"/>
      <c r="E9" s="3"/>
      <c r="I9" s="3"/>
      <c r="J9" s="3"/>
      <c r="K9" s="3"/>
    </row>
    <row r="10" spans="1:11">
      <c r="A10" s="3"/>
      <c r="B10" s="29"/>
      <c r="C10" s="3"/>
      <c r="D10" s="3"/>
      <c r="E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D12" s="30" t="s">
        <v>73</v>
      </c>
      <c r="E12" s="3"/>
    </row>
    <row r="13" spans="1:11">
      <c r="A13" s="25">
        <v>201001</v>
      </c>
      <c r="B13" s="31">
        <v>7.44</v>
      </c>
      <c r="C13" s="31">
        <v>7.44</v>
      </c>
      <c r="D13" s="31">
        <v>2.5</v>
      </c>
      <c r="E13" s="3"/>
    </row>
    <row r="14" spans="1:11">
      <c r="A14" s="25">
        <v>201002</v>
      </c>
      <c r="B14" s="31">
        <v>7.14</v>
      </c>
      <c r="C14" s="31">
        <v>7.14</v>
      </c>
      <c r="D14" s="31">
        <v>2.5</v>
      </c>
      <c r="E14" s="3"/>
    </row>
    <row r="15" spans="1:11">
      <c r="A15" s="25">
        <v>201003</v>
      </c>
      <c r="B15" s="31">
        <v>4.3499999999999996</v>
      </c>
      <c r="C15" s="31">
        <v>4.3499999999999996</v>
      </c>
      <c r="D15" s="31">
        <v>2.5</v>
      </c>
      <c r="E15" s="3"/>
    </row>
    <row r="16" spans="1:11">
      <c r="A16" s="25">
        <v>201004</v>
      </c>
      <c r="B16" s="31">
        <v>2.79</v>
      </c>
      <c r="C16" s="31">
        <v>2.79</v>
      </c>
      <c r="D16" s="31">
        <v>2.5</v>
      </c>
      <c r="E16" s="3"/>
    </row>
    <row r="17" spans="1:5">
      <c r="A17" s="25">
        <v>201101</v>
      </c>
      <c r="B17" s="31">
        <v>2.0099999999999998</v>
      </c>
      <c r="C17" s="31">
        <v>2.0099999999999998</v>
      </c>
      <c r="D17" s="31">
        <v>2.5</v>
      </c>
      <c r="E17" s="3"/>
    </row>
    <row r="18" spans="1:5">
      <c r="A18" s="25">
        <v>201102</v>
      </c>
      <c r="B18" s="31">
        <v>3.48</v>
      </c>
      <c r="C18" s="31">
        <v>3.48</v>
      </c>
      <c r="D18" s="31">
        <v>2.5</v>
      </c>
      <c r="E18" s="3"/>
    </row>
    <row r="19" spans="1:5">
      <c r="A19" s="25">
        <v>201103</v>
      </c>
      <c r="B19" s="31">
        <v>5.26</v>
      </c>
      <c r="C19" s="31">
        <v>5.26</v>
      </c>
      <c r="D19" s="31">
        <v>2.5</v>
      </c>
      <c r="E19" s="3"/>
    </row>
    <row r="20" spans="1:5">
      <c r="A20" s="25">
        <v>201104</v>
      </c>
      <c r="B20" s="31">
        <v>5.26</v>
      </c>
      <c r="C20" s="31">
        <v>5.26</v>
      </c>
      <c r="D20" s="31">
        <v>2.5</v>
      </c>
      <c r="E20" s="3"/>
    </row>
    <row r="21" spans="1:5">
      <c r="A21" s="25">
        <v>201201</v>
      </c>
      <c r="B21" s="31">
        <v>6.43</v>
      </c>
      <c r="C21" s="31">
        <v>6.43</v>
      </c>
      <c r="D21" s="31">
        <v>2.5</v>
      </c>
      <c r="E21" s="3"/>
    </row>
    <row r="22" spans="1:5">
      <c r="A22" s="25">
        <v>201202</v>
      </c>
      <c r="B22" s="31">
        <v>5.76</v>
      </c>
      <c r="C22" s="31">
        <v>5.76</v>
      </c>
      <c r="D22" s="31">
        <v>2.5</v>
      </c>
      <c r="E22" s="3"/>
    </row>
    <row r="23" spans="1:5">
      <c r="A23" s="25">
        <v>201203</v>
      </c>
      <c r="B23" s="31">
        <v>4.3099999999999996</v>
      </c>
      <c r="C23" s="31">
        <v>4.3099999999999996</v>
      </c>
      <c r="D23" s="31">
        <v>2.5</v>
      </c>
      <c r="E23" s="3"/>
    </row>
    <row r="24" spans="1:5">
      <c r="A24" s="25">
        <v>201204</v>
      </c>
      <c r="B24" s="31">
        <v>4.3</v>
      </c>
      <c r="C24" s="31">
        <v>4.3</v>
      </c>
      <c r="D24" s="31">
        <v>2.5</v>
      </c>
      <c r="E24" s="3"/>
    </row>
    <row r="25" spans="1:5">
      <c r="A25" s="25">
        <v>201301</v>
      </c>
      <c r="B25" s="31">
        <v>4.32</v>
      </c>
      <c r="C25" s="31">
        <v>4.0199999999999996</v>
      </c>
      <c r="D25" s="31">
        <v>2.5</v>
      </c>
      <c r="E25" s="3"/>
    </row>
    <row r="26" spans="1:5">
      <c r="A26" s="25">
        <v>201302</v>
      </c>
      <c r="B26" s="31">
        <v>3.43</v>
      </c>
      <c r="C26" s="31">
        <v>3.54</v>
      </c>
      <c r="D26" s="31">
        <v>2.5</v>
      </c>
      <c r="E26" s="3"/>
    </row>
    <row r="27" spans="1:5">
      <c r="A27" s="25">
        <v>201303</v>
      </c>
      <c r="B27" s="31">
        <v>3.72</v>
      </c>
      <c r="C27" s="31">
        <v>3.73</v>
      </c>
      <c r="D27" s="31">
        <v>2.5</v>
      </c>
      <c r="E27" s="3"/>
    </row>
    <row r="28" spans="1:5">
      <c r="A28" s="25">
        <v>201304</v>
      </c>
      <c r="B28" s="31">
        <v>3.68</v>
      </c>
      <c r="C28" s="31">
        <v>3.73</v>
      </c>
      <c r="D28" s="31">
        <v>2.5</v>
      </c>
      <c r="E28" s="3"/>
    </row>
    <row r="29" spans="1:5">
      <c r="A29" s="25">
        <v>201401</v>
      </c>
      <c r="B29" s="31">
        <v>3.02</v>
      </c>
      <c r="C29" s="31">
        <v>3.17</v>
      </c>
      <c r="D29" s="31">
        <v>2.5</v>
      </c>
      <c r="E29" s="3"/>
    </row>
    <row r="30" spans="1:5">
      <c r="A30" s="25">
        <v>201402</v>
      </c>
      <c r="B30" s="31">
        <v>2.66</v>
      </c>
      <c r="C30" s="31">
        <v>2.86</v>
      </c>
      <c r="D30" s="31">
        <v>2.5</v>
      </c>
      <c r="E30" s="3"/>
    </row>
    <row r="31" spans="1:5">
      <c r="A31" s="25">
        <v>201403</v>
      </c>
      <c r="B31" s="31">
        <v>2.61</v>
      </c>
      <c r="C31" s="31">
        <v>2.63</v>
      </c>
      <c r="D31" s="25">
        <v>2.5</v>
      </c>
      <c r="E31" s="3"/>
    </row>
    <row r="32" spans="1:5">
      <c r="A32" s="25">
        <v>201404</v>
      </c>
      <c r="B32" s="31">
        <v>2.52</v>
      </c>
      <c r="C32" s="31">
        <v>2.59</v>
      </c>
      <c r="D32" s="25">
        <v>2.5</v>
      </c>
      <c r="E32" s="3"/>
    </row>
    <row r="33" spans="1:5">
      <c r="A33" s="25">
        <v>201501</v>
      </c>
      <c r="B33" s="31">
        <v>2.54</v>
      </c>
      <c r="C33" s="31">
        <v>2.5299999999999998</v>
      </c>
      <c r="D33" s="25">
        <v>2.5</v>
      </c>
      <c r="E33" s="3"/>
    </row>
    <row r="34" spans="1:5">
      <c r="A34" s="25">
        <v>201502</v>
      </c>
      <c r="B34" s="31">
        <v>2.57</v>
      </c>
      <c r="C34" s="31">
        <v>2.38</v>
      </c>
      <c r="D34" s="25">
        <v>2.5</v>
      </c>
      <c r="E34" s="3"/>
    </row>
    <row r="35" spans="1:5">
      <c r="A35" s="25">
        <v>201503</v>
      </c>
      <c r="B35" s="31">
        <v>2.74</v>
      </c>
      <c r="C35" s="31">
        <v>2.4700000000000002</v>
      </c>
      <c r="D35" s="25">
        <v>2.5</v>
      </c>
      <c r="E35" s="3"/>
    </row>
    <row r="36" spans="1:5">
      <c r="A36" s="25">
        <v>201504</v>
      </c>
      <c r="B36" s="31">
        <v>2.66</v>
      </c>
      <c r="C36" s="31">
        <v>2.64</v>
      </c>
      <c r="D36" s="25">
        <v>2.5</v>
      </c>
      <c r="E36" s="3"/>
    </row>
    <row r="37" spans="1:5">
      <c r="A37" s="25">
        <v>201601</v>
      </c>
      <c r="B37" s="31">
        <v>2.62</v>
      </c>
      <c r="C37" s="31">
        <v>2.54</v>
      </c>
      <c r="D37" s="25">
        <v>2.5</v>
      </c>
      <c r="E37" s="3"/>
    </row>
    <row r="38" spans="1:5">
      <c r="A38" s="25">
        <v>201602</v>
      </c>
      <c r="B38" s="31">
        <v>2.5099999999999998</v>
      </c>
      <c r="C38" s="31"/>
      <c r="D38" s="25">
        <v>2.5</v>
      </c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5"/>
    <col min="2" max="2" width="10.42578125" style="25" customWidth="1"/>
    <col min="3" max="3" width="11.42578125" style="25" customWidth="1"/>
    <col min="4" max="4" width="12" style="25" customWidth="1"/>
    <col min="5" max="5" width="12.85546875" style="25" customWidth="1"/>
    <col min="6" max="6" width="12.7109375" style="25" customWidth="1"/>
    <col min="7" max="7" width="23" style="25" customWidth="1"/>
    <col min="8" max="8" width="16.5703125" style="25" customWidth="1"/>
    <col min="9" max="9" width="15.42578125" style="25" customWidth="1"/>
    <col min="10" max="10" width="4.140625" style="25" customWidth="1"/>
    <col min="11" max="16384" width="9.140625" style="25"/>
  </cols>
  <sheetData>
    <row r="1" spans="1:16">
      <c r="A1" s="3"/>
      <c r="B1" s="9" t="s">
        <v>0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  <c r="O1" s="3"/>
      <c r="P1" s="3"/>
    </row>
    <row r="2" spans="1:16">
      <c r="A2" s="3"/>
      <c r="B2" s="9" t="s">
        <v>28</v>
      </c>
      <c r="C2" s="3"/>
      <c r="D2" s="3"/>
      <c r="E2" s="3"/>
      <c r="F2" s="3"/>
      <c r="G2" s="3"/>
      <c r="H2" s="3"/>
      <c r="I2" s="3"/>
      <c r="J2" s="3"/>
      <c r="L2" s="3"/>
      <c r="M2" s="3"/>
      <c r="N2" s="3"/>
      <c r="O2" s="3"/>
      <c r="P2" s="3"/>
    </row>
    <row r="3" spans="1:16">
      <c r="A3" s="3"/>
      <c r="B3" s="2" t="s">
        <v>29</v>
      </c>
      <c r="C3" s="3"/>
      <c r="D3" s="3"/>
      <c r="E3" s="3"/>
      <c r="F3" s="3"/>
      <c r="G3" s="3"/>
      <c r="H3" s="3"/>
      <c r="I3" s="3"/>
      <c r="J3" s="3"/>
      <c r="L3" s="3"/>
      <c r="M3" s="3"/>
      <c r="N3" s="3"/>
      <c r="O3" s="3"/>
      <c r="P3" s="3"/>
    </row>
    <row r="4" spans="1:16">
      <c r="A4" s="3"/>
      <c r="B4" s="12" t="s">
        <v>86</v>
      </c>
      <c r="C4" s="3"/>
      <c r="D4" s="3"/>
      <c r="E4" s="3"/>
      <c r="F4" s="3"/>
      <c r="G4" s="3"/>
      <c r="H4" s="3"/>
      <c r="I4" s="3"/>
      <c r="J4" s="3"/>
      <c r="L4" s="3"/>
      <c r="M4" s="3"/>
      <c r="N4" s="3"/>
      <c r="O4" s="3"/>
      <c r="P4" s="3"/>
    </row>
    <row r="5" spans="1:16">
      <c r="A5" s="3"/>
      <c r="B5" s="12"/>
      <c r="C5" s="3"/>
      <c r="D5" s="3"/>
      <c r="E5" s="3"/>
      <c r="F5" s="3"/>
      <c r="G5" s="3"/>
      <c r="H5" s="3"/>
      <c r="I5" s="3"/>
      <c r="J5" s="3"/>
      <c r="L5" s="3"/>
      <c r="M5" s="3"/>
      <c r="N5" s="3"/>
      <c r="O5" s="3"/>
      <c r="P5" s="3"/>
    </row>
    <row r="6" spans="1:16">
      <c r="A6" s="3"/>
      <c r="B6" s="3" t="s">
        <v>175</v>
      </c>
      <c r="C6" s="3"/>
      <c r="D6" s="3"/>
      <c r="E6" s="3"/>
      <c r="F6" s="3"/>
      <c r="G6" s="3"/>
      <c r="H6" s="3"/>
      <c r="I6" s="3"/>
      <c r="J6" s="3"/>
      <c r="L6" s="3"/>
      <c r="M6" s="3"/>
      <c r="N6" s="3"/>
      <c r="O6" s="3"/>
      <c r="P6" s="3"/>
    </row>
    <row r="7" spans="1:16">
      <c r="A7" s="3"/>
      <c r="B7" s="13" t="s">
        <v>87</v>
      </c>
      <c r="C7" s="3"/>
      <c r="D7" s="3"/>
      <c r="E7" s="3"/>
      <c r="F7" s="3"/>
      <c r="G7" s="3"/>
      <c r="H7" s="3"/>
      <c r="I7" s="3"/>
      <c r="J7" s="3"/>
      <c r="L7" s="3"/>
      <c r="M7" s="3"/>
      <c r="N7" s="3"/>
      <c r="O7" s="3"/>
      <c r="P7" s="3"/>
    </row>
    <row r="8" spans="1:16">
      <c r="A8" s="3"/>
      <c r="B8" s="12" t="s">
        <v>1</v>
      </c>
      <c r="C8" s="3"/>
      <c r="D8" s="3"/>
      <c r="E8" s="3"/>
      <c r="F8" s="3"/>
      <c r="G8" s="3"/>
      <c r="H8" s="3"/>
      <c r="I8" s="3"/>
      <c r="J8" s="3"/>
      <c r="L8" s="3"/>
      <c r="M8" s="3"/>
      <c r="N8" s="3"/>
      <c r="O8" s="3"/>
      <c r="P8" s="3"/>
    </row>
    <row r="9" spans="1:16">
      <c r="A9" s="3"/>
      <c r="B9" s="3"/>
      <c r="C9" s="3"/>
      <c r="D9" s="3"/>
      <c r="E9" s="3"/>
      <c r="F9" s="3"/>
      <c r="G9" s="3"/>
      <c r="H9" s="3"/>
      <c r="I9" s="3"/>
      <c r="J9" s="3"/>
      <c r="K9" s="12"/>
      <c r="L9" s="3"/>
      <c r="M9" s="3"/>
      <c r="N9" s="3"/>
      <c r="O9" s="3"/>
      <c r="P9" s="3"/>
    </row>
    <row r="10" spans="1:16">
      <c r="A10" s="3"/>
      <c r="B10" s="3"/>
      <c r="C10" s="3"/>
      <c r="D10" s="3"/>
      <c r="E10" s="3"/>
      <c r="F10" s="3"/>
      <c r="G10" s="3"/>
      <c r="H10" s="3"/>
      <c r="I10" s="3"/>
      <c r="J10" s="3"/>
      <c r="K10" s="29"/>
      <c r="L10" s="3"/>
      <c r="M10" s="3"/>
      <c r="N10" s="3"/>
      <c r="O10" s="3"/>
      <c r="P10" s="3"/>
    </row>
    <row r="11" spans="1:16">
      <c r="J11" s="3"/>
    </row>
    <row r="12" spans="1:16" ht="57" customHeight="1">
      <c r="B12" s="20" t="s">
        <v>199</v>
      </c>
      <c r="C12" s="20" t="s">
        <v>200</v>
      </c>
      <c r="D12" s="20" t="s">
        <v>201</v>
      </c>
      <c r="E12" s="20" t="s">
        <v>202</v>
      </c>
      <c r="F12" s="39"/>
      <c r="G12" s="39"/>
      <c r="H12" s="39"/>
      <c r="I12" s="39"/>
      <c r="J12" s="3"/>
    </row>
    <row r="13" spans="1:16">
      <c r="A13" s="25" t="s">
        <v>30</v>
      </c>
      <c r="B13" s="31">
        <v>3.3</v>
      </c>
      <c r="C13" s="31">
        <v>4.8</v>
      </c>
      <c r="D13" s="31">
        <v>5.41</v>
      </c>
      <c r="F13" s="36"/>
      <c r="G13" s="36"/>
      <c r="H13" s="36"/>
      <c r="I13" s="36"/>
      <c r="J13" s="3"/>
    </row>
    <row r="14" spans="1:16">
      <c r="A14" s="25" t="s">
        <v>31</v>
      </c>
      <c r="B14" s="31">
        <v>3.21</v>
      </c>
      <c r="C14" s="31">
        <v>4.8</v>
      </c>
      <c r="D14" s="31">
        <v>5.5</v>
      </c>
      <c r="E14" s="31">
        <v>6.11</v>
      </c>
      <c r="F14" s="36"/>
      <c r="G14" s="36"/>
      <c r="H14" s="36"/>
      <c r="I14" s="36"/>
      <c r="J14" s="3"/>
    </row>
    <row r="15" spans="1:16">
      <c r="A15" s="25" t="s">
        <v>32</v>
      </c>
      <c r="B15" s="31">
        <v>2.85</v>
      </c>
      <c r="C15" s="31">
        <v>4.8</v>
      </c>
      <c r="D15" s="31">
        <v>4.8</v>
      </c>
      <c r="E15" s="31">
        <v>5.78</v>
      </c>
      <c r="F15" s="36"/>
      <c r="G15" s="36"/>
      <c r="H15" s="36"/>
      <c r="I15" s="36"/>
      <c r="J15" s="3"/>
    </row>
    <row r="16" spans="1:16">
      <c r="A16" s="25" t="s">
        <v>33</v>
      </c>
      <c r="B16" s="31">
        <v>2.8</v>
      </c>
      <c r="C16" s="31">
        <v>4.7699999999999996</v>
      </c>
      <c r="D16" s="31">
        <v>2.81</v>
      </c>
      <c r="E16" s="31">
        <v>4.28</v>
      </c>
      <c r="F16" s="36"/>
      <c r="G16" s="36"/>
      <c r="H16" s="36"/>
      <c r="I16" s="36"/>
      <c r="J16" s="3"/>
    </row>
    <row r="17" spans="1:10">
      <c r="A17" s="25" t="s">
        <v>34</v>
      </c>
      <c r="B17" s="31">
        <v>2.71</v>
      </c>
      <c r="C17" s="31">
        <v>4.7</v>
      </c>
      <c r="D17" s="31">
        <v>1.85</v>
      </c>
      <c r="E17" s="31">
        <v>3.74</v>
      </c>
      <c r="F17" s="36"/>
      <c r="G17" s="36"/>
      <c r="H17" s="36"/>
      <c r="I17" s="36"/>
      <c r="J17" s="3"/>
    </row>
    <row r="18" spans="1:10">
      <c r="A18" s="25" t="s">
        <v>35</v>
      </c>
      <c r="B18" s="31">
        <v>2.2200000000000002</v>
      </c>
      <c r="C18" s="31">
        <v>4.57</v>
      </c>
      <c r="D18" s="31">
        <v>0.67</v>
      </c>
      <c r="E18" s="31">
        <v>2.68</v>
      </c>
      <c r="F18" s="36"/>
      <c r="G18" s="36"/>
      <c r="H18" s="36"/>
      <c r="I18" s="36"/>
      <c r="J18" s="3"/>
    </row>
    <row r="19" spans="1:10">
      <c r="A19" s="25" t="s">
        <v>20</v>
      </c>
      <c r="B19" s="31">
        <v>1.83</v>
      </c>
      <c r="C19" s="31">
        <v>4.3</v>
      </c>
      <c r="D19" s="31">
        <v>0</v>
      </c>
      <c r="E19" s="31">
        <v>1.88</v>
      </c>
      <c r="F19" s="36"/>
      <c r="G19" s="36"/>
      <c r="H19" s="36"/>
      <c r="I19" s="36"/>
      <c r="J19" s="3"/>
    </row>
    <row r="20" spans="1:10">
      <c r="A20" s="25" t="s">
        <v>21</v>
      </c>
      <c r="B20" s="31">
        <v>1.38</v>
      </c>
      <c r="C20" s="31">
        <v>4.03</v>
      </c>
      <c r="D20" s="31">
        <v>0.18</v>
      </c>
      <c r="E20" s="31">
        <v>1.91</v>
      </c>
      <c r="F20" s="36"/>
      <c r="G20" s="36"/>
      <c r="H20" s="36"/>
      <c r="I20" s="36"/>
      <c r="J20" s="3"/>
    </row>
    <row r="21" spans="1:10">
      <c r="A21" s="25" t="s">
        <v>22</v>
      </c>
      <c r="B21" s="31">
        <v>0.86</v>
      </c>
      <c r="C21" s="31">
        <v>3.85</v>
      </c>
      <c r="D21" s="31">
        <v>-0.42</v>
      </c>
      <c r="E21" s="31">
        <v>1.25</v>
      </c>
      <c r="F21" s="36"/>
      <c r="G21" s="36"/>
      <c r="H21" s="36"/>
      <c r="I21" s="36"/>
      <c r="J21" s="3"/>
    </row>
    <row r="22" spans="1:10">
      <c r="A22" s="25" t="s">
        <v>23</v>
      </c>
      <c r="B22" s="31">
        <v>1.26</v>
      </c>
      <c r="C22" s="31">
        <v>3.75</v>
      </c>
      <c r="D22" s="31">
        <v>0.04</v>
      </c>
      <c r="E22" s="31">
        <v>1.59</v>
      </c>
      <c r="F22" s="36"/>
      <c r="G22" s="36"/>
      <c r="H22" s="36"/>
      <c r="I22" s="36"/>
      <c r="J22" s="3"/>
    </row>
    <row r="23" spans="1:10">
      <c r="A23" s="25" t="s">
        <v>24</v>
      </c>
      <c r="B23" s="31">
        <v>1.66</v>
      </c>
      <c r="C23" s="31">
        <v>3.75</v>
      </c>
      <c r="D23" s="31">
        <v>1.1200000000000001</v>
      </c>
      <c r="E23" s="31">
        <v>2.79</v>
      </c>
      <c r="F23" s="36"/>
      <c r="G23" s="36"/>
      <c r="H23" s="36"/>
      <c r="I23" s="36"/>
      <c r="J23" s="3"/>
    </row>
    <row r="24" spans="1:10">
      <c r="A24" s="25" t="s">
        <v>25</v>
      </c>
      <c r="B24" s="31">
        <v>1.72</v>
      </c>
      <c r="C24" s="31">
        <v>3.75</v>
      </c>
      <c r="D24" s="31">
        <v>1.34</v>
      </c>
      <c r="E24" s="31">
        <v>2.89</v>
      </c>
      <c r="F24" s="36"/>
      <c r="G24" s="36"/>
      <c r="H24" s="36"/>
      <c r="I24" s="36"/>
      <c r="J24" s="3"/>
    </row>
    <row r="25" spans="1:10">
      <c r="A25" s="25" t="s">
        <v>26</v>
      </c>
      <c r="B25" s="31">
        <v>1.73</v>
      </c>
      <c r="C25" s="31">
        <v>3.67</v>
      </c>
      <c r="D25" s="31">
        <v>1.68</v>
      </c>
      <c r="E25" s="31">
        <v>3.26</v>
      </c>
      <c r="F25" s="36"/>
      <c r="G25" s="36"/>
      <c r="H25" s="36"/>
      <c r="I25" s="36"/>
      <c r="J25" s="3"/>
    </row>
    <row r="26" spans="1:10">
      <c r="B26" s="36"/>
      <c r="C26" s="36"/>
      <c r="D26" s="36"/>
      <c r="E26" s="36"/>
      <c r="F26" s="36"/>
      <c r="G26" s="36"/>
      <c r="H26" s="36"/>
      <c r="I26" s="36"/>
      <c r="J26" s="3"/>
    </row>
    <row r="27" spans="1:10">
      <c r="B27" s="36"/>
      <c r="C27" s="36"/>
      <c r="D27" s="36"/>
      <c r="E27" s="36"/>
      <c r="F27" s="36"/>
      <c r="G27" s="36"/>
      <c r="H27" s="36"/>
      <c r="I27" s="36"/>
      <c r="J27" s="3"/>
    </row>
    <row r="28" spans="1:10">
      <c r="B28" s="36"/>
      <c r="C28" s="36"/>
      <c r="D28" s="36"/>
      <c r="E28" s="36"/>
      <c r="F28" s="36"/>
      <c r="G28" s="36"/>
      <c r="H28" s="36"/>
      <c r="I28" s="36"/>
      <c r="J28" s="3"/>
    </row>
    <row r="29" spans="1:10">
      <c r="A29" s="3"/>
      <c r="B29" s="3"/>
      <c r="C29" s="3"/>
      <c r="D29" s="3"/>
      <c r="E29" s="3"/>
      <c r="F29" s="3"/>
      <c r="G29" s="3"/>
      <c r="H29" s="3"/>
      <c r="I29" s="3"/>
      <c r="J29" s="3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/>
  </sheetViews>
  <sheetFormatPr defaultRowHeight="11.25"/>
  <cols>
    <col min="1" max="1" width="24.5703125" style="25" customWidth="1"/>
    <col min="2" max="3" width="9.140625" style="25"/>
    <col min="4" max="4" width="26.28515625" style="25" customWidth="1"/>
    <col min="5" max="5" width="4.28515625" style="25" customWidth="1"/>
    <col min="6" max="16384" width="9.140625" style="25"/>
  </cols>
  <sheetData>
    <row r="1" spans="1:8">
      <c r="A1" s="3"/>
      <c r="B1" s="9" t="s">
        <v>0</v>
      </c>
      <c r="C1" s="3"/>
      <c r="D1" s="3"/>
      <c r="E1" s="3"/>
      <c r="G1" s="3"/>
      <c r="H1" s="3"/>
    </row>
    <row r="2" spans="1:8">
      <c r="A2" s="3"/>
      <c r="B2" s="9" t="s">
        <v>28</v>
      </c>
      <c r="C2" s="3"/>
      <c r="D2" s="3"/>
      <c r="E2" s="3"/>
      <c r="G2" s="3"/>
      <c r="H2" s="3"/>
    </row>
    <row r="3" spans="1:8">
      <c r="A3" s="3"/>
      <c r="B3" s="2" t="s">
        <v>75</v>
      </c>
      <c r="C3" s="3"/>
      <c r="D3" s="3"/>
      <c r="E3" s="3"/>
      <c r="G3" s="3"/>
      <c r="H3" s="3"/>
    </row>
    <row r="4" spans="1:8">
      <c r="A4" s="3"/>
      <c r="B4" s="26" t="s">
        <v>183</v>
      </c>
      <c r="C4" s="3"/>
      <c r="D4" s="3"/>
      <c r="E4" s="3"/>
      <c r="G4" s="3"/>
      <c r="H4" s="3"/>
    </row>
    <row r="5" spans="1:8">
      <c r="A5" s="3"/>
      <c r="B5" s="12"/>
      <c r="C5" s="3"/>
      <c r="D5" s="3"/>
      <c r="E5" s="3"/>
      <c r="G5" s="3"/>
      <c r="H5" s="3"/>
    </row>
    <row r="6" spans="1:8">
      <c r="A6" s="3"/>
      <c r="B6" s="25" t="s">
        <v>155</v>
      </c>
      <c r="C6" s="3"/>
      <c r="D6" s="3"/>
      <c r="E6" s="3"/>
      <c r="G6" s="3"/>
      <c r="H6" s="3"/>
    </row>
    <row r="7" spans="1:8">
      <c r="A7" s="3"/>
      <c r="B7" s="27" t="s">
        <v>184</v>
      </c>
      <c r="C7" s="3"/>
      <c r="D7" s="3"/>
      <c r="E7" s="3"/>
      <c r="G7" s="3"/>
      <c r="H7" s="3"/>
    </row>
    <row r="8" spans="1:8">
      <c r="A8" s="3"/>
      <c r="B8" s="28" t="s">
        <v>156</v>
      </c>
      <c r="C8" s="3"/>
      <c r="D8" s="3"/>
      <c r="E8" s="3"/>
      <c r="G8" s="3"/>
      <c r="H8" s="3"/>
    </row>
    <row r="9" spans="1:8">
      <c r="A9" s="3"/>
      <c r="B9" s="3"/>
      <c r="C9" s="3"/>
      <c r="D9" s="3"/>
      <c r="E9" s="3"/>
      <c r="F9" s="12"/>
      <c r="G9" s="3"/>
      <c r="H9" s="3"/>
    </row>
    <row r="10" spans="1:8">
      <c r="A10" s="3"/>
      <c r="B10" s="3"/>
      <c r="C10" s="3"/>
      <c r="D10" s="3"/>
      <c r="E10" s="3"/>
      <c r="F10" s="29"/>
      <c r="G10" s="3"/>
      <c r="H10" s="3"/>
    </row>
    <row r="11" spans="1:8">
      <c r="B11" s="25">
        <v>2013</v>
      </c>
    </row>
    <row r="12" spans="1:8">
      <c r="A12" s="25" t="s">
        <v>157</v>
      </c>
      <c r="B12" s="25">
        <v>10</v>
      </c>
    </row>
    <row r="13" spans="1:8">
      <c r="A13" s="25" t="s">
        <v>158</v>
      </c>
      <c r="B13" s="25">
        <v>17</v>
      </c>
    </row>
    <row r="14" spans="1:8">
      <c r="A14" s="25" t="s">
        <v>159</v>
      </c>
      <c r="B14" s="25">
        <v>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workbookViewId="0"/>
  </sheetViews>
  <sheetFormatPr defaultRowHeight="11.25"/>
  <cols>
    <col min="1" max="1" width="9.140625" style="25"/>
    <col min="2" max="2" width="14.5703125" style="25" customWidth="1"/>
    <col min="3" max="3" width="12.140625" style="25" bestFit="1" customWidth="1"/>
    <col min="4" max="4" width="21.28515625" style="25" bestFit="1" customWidth="1"/>
    <col min="5" max="5" width="10.5703125" style="25" bestFit="1" customWidth="1"/>
    <col min="6" max="9" width="9.28515625" style="25" bestFit="1" customWidth="1"/>
    <col min="10" max="11" width="9.140625" style="25"/>
    <col min="12" max="12" width="3.7109375" style="25" customWidth="1"/>
    <col min="13" max="16384" width="9.140625" style="25"/>
  </cols>
  <sheetData>
    <row r="1" spans="1:12">
      <c r="A1" s="3"/>
      <c r="B1" s="9" t="s">
        <v>0</v>
      </c>
      <c r="L1" s="3"/>
    </row>
    <row r="2" spans="1:12">
      <c r="A2" s="3"/>
      <c r="B2" s="9" t="s">
        <v>28</v>
      </c>
      <c r="L2" s="3"/>
    </row>
    <row r="3" spans="1:12">
      <c r="A3" s="3"/>
      <c r="B3" s="2" t="s">
        <v>76</v>
      </c>
      <c r="L3" s="3"/>
    </row>
    <row r="4" spans="1:12">
      <c r="A4" s="3"/>
      <c r="B4" s="26" t="s">
        <v>160</v>
      </c>
      <c r="L4" s="3"/>
    </row>
    <row r="5" spans="1:12">
      <c r="A5" s="3"/>
      <c r="B5" s="12"/>
      <c r="L5" s="3"/>
    </row>
    <row r="6" spans="1:12">
      <c r="A6" s="3"/>
      <c r="B6" s="26" t="s">
        <v>182</v>
      </c>
      <c r="L6" s="3"/>
    </row>
    <row r="7" spans="1:12">
      <c r="A7" s="3"/>
      <c r="B7" s="35" t="s">
        <v>181</v>
      </c>
      <c r="L7" s="3"/>
    </row>
    <row r="8" spans="1:12">
      <c r="A8" s="3"/>
      <c r="B8" s="28" t="s">
        <v>161</v>
      </c>
      <c r="H8" s="25" t="s">
        <v>162</v>
      </c>
      <c r="L8" s="3"/>
    </row>
    <row r="9" spans="1:12">
      <c r="A9" s="3"/>
      <c r="H9" s="25" t="s">
        <v>163</v>
      </c>
      <c r="L9" s="3"/>
    </row>
    <row r="10" spans="1:12">
      <c r="A10" s="3"/>
      <c r="L10" s="3"/>
    </row>
    <row r="11" spans="1:12">
      <c r="B11" s="25" t="s">
        <v>164</v>
      </c>
      <c r="C11" s="25" t="s">
        <v>165</v>
      </c>
      <c r="D11" s="25" t="s">
        <v>166</v>
      </c>
      <c r="E11" s="25" t="s">
        <v>167</v>
      </c>
      <c r="F11" s="25" t="s">
        <v>168</v>
      </c>
      <c r="G11" s="25" t="s">
        <v>169</v>
      </c>
      <c r="H11" s="25" t="s">
        <v>170</v>
      </c>
      <c r="I11" s="25" t="s">
        <v>171</v>
      </c>
      <c r="L11" s="3"/>
    </row>
    <row r="12" spans="1:12">
      <c r="A12" s="25">
        <v>201001</v>
      </c>
      <c r="B12" s="34">
        <v>231.12</v>
      </c>
      <c r="C12" s="34"/>
      <c r="D12" s="34"/>
      <c r="E12" s="34"/>
      <c r="F12" s="34"/>
      <c r="G12" s="34"/>
      <c r="H12" s="34"/>
      <c r="I12" s="34"/>
      <c r="L12" s="3"/>
    </row>
    <row r="13" spans="1:12">
      <c r="A13" s="25">
        <v>201002</v>
      </c>
      <c r="B13" s="34">
        <v>220.02</v>
      </c>
      <c r="C13" s="34"/>
      <c r="D13" s="34"/>
      <c r="E13" s="34"/>
      <c r="F13" s="34"/>
      <c r="G13" s="34"/>
      <c r="H13" s="34"/>
      <c r="I13" s="34"/>
      <c r="L13" s="3"/>
    </row>
    <row r="14" spans="1:12">
      <c r="A14" s="25">
        <v>201003</v>
      </c>
      <c r="B14" s="34">
        <v>209.15</v>
      </c>
      <c r="C14" s="34"/>
      <c r="D14" s="34"/>
      <c r="E14" s="34"/>
      <c r="F14" s="34"/>
      <c r="G14" s="34"/>
      <c r="H14" s="34"/>
      <c r="I14" s="34"/>
      <c r="L14" s="3"/>
    </row>
    <row r="15" spans="1:12">
      <c r="A15" s="25">
        <v>201004</v>
      </c>
      <c r="B15" s="34">
        <v>206.25</v>
      </c>
      <c r="C15" s="34"/>
      <c r="D15" s="34"/>
      <c r="E15" s="34"/>
      <c r="F15" s="34"/>
      <c r="G15" s="34"/>
      <c r="H15" s="34"/>
      <c r="I15" s="34"/>
      <c r="L15" s="3"/>
    </row>
    <row r="16" spans="1:12">
      <c r="A16" s="25">
        <v>201101</v>
      </c>
      <c r="B16" s="34">
        <v>214.25</v>
      </c>
      <c r="C16" s="34"/>
      <c r="D16" s="34"/>
      <c r="E16" s="34"/>
      <c r="F16" s="34"/>
      <c r="G16" s="34"/>
      <c r="H16" s="34"/>
      <c r="I16" s="34"/>
      <c r="L16" s="3"/>
    </row>
    <row r="17" spans="1:12">
      <c r="A17" s="25">
        <v>201102</v>
      </c>
      <c r="B17" s="34">
        <v>218.89</v>
      </c>
      <c r="C17" s="34">
        <v>218.89</v>
      </c>
      <c r="D17" s="34">
        <v>218.89</v>
      </c>
      <c r="E17" s="34">
        <v>217.31</v>
      </c>
      <c r="F17" s="34">
        <v>1.58</v>
      </c>
      <c r="G17" s="34">
        <v>0</v>
      </c>
      <c r="H17" s="34">
        <v>0</v>
      </c>
      <c r="I17" s="34">
        <v>0</v>
      </c>
      <c r="L17" s="3"/>
    </row>
    <row r="18" spans="1:12">
      <c r="A18" s="25">
        <v>201103</v>
      </c>
      <c r="B18" s="34">
        <v>219.15</v>
      </c>
      <c r="C18" s="34">
        <v>219.15</v>
      </c>
      <c r="D18" s="34">
        <v>219.15</v>
      </c>
      <c r="E18" s="34">
        <v>218.11</v>
      </c>
      <c r="F18" s="34">
        <v>1.04</v>
      </c>
      <c r="G18" s="34">
        <v>0</v>
      </c>
      <c r="H18" s="34">
        <v>0</v>
      </c>
      <c r="I18" s="34">
        <v>2.29</v>
      </c>
      <c r="L18" s="3"/>
    </row>
    <row r="19" spans="1:12">
      <c r="A19" s="25">
        <v>201104</v>
      </c>
      <c r="B19" s="34">
        <v>215.15</v>
      </c>
      <c r="C19" s="34">
        <v>215.15</v>
      </c>
      <c r="D19" s="34">
        <v>215.15</v>
      </c>
      <c r="E19" s="34">
        <v>214</v>
      </c>
      <c r="F19" s="34">
        <v>1.1499999999999999</v>
      </c>
      <c r="G19" s="34">
        <v>0</v>
      </c>
      <c r="H19" s="34">
        <v>0.34</v>
      </c>
      <c r="I19" s="34">
        <v>4.33</v>
      </c>
      <c r="L19" s="3"/>
    </row>
    <row r="20" spans="1:12">
      <c r="A20" s="25">
        <v>201201</v>
      </c>
      <c r="B20" s="34">
        <v>223.97</v>
      </c>
      <c r="C20" s="34">
        <v>223.97</v>
      </c>
      <c r="D20" s="34">
        <v>221.99</v>
      </c>
      <c r="E20" s="34">
        <v>214.79</v>
      </c>
      <c r="F20" s="34">
        <v>3.81</v>
      </c>
      <c r="G20" s="34">
        <v>3.39</v>
      </c>
      <c r="H20" s="34">
        <v>1.99</v>
      </c>
      <c r="I20" s="34">
        <v>0</v>
      </c>
      <c r="L20" s="3"/>
    </row>
    <row r="21" spans="1:12">
      <c r="A21" s="25">
        <v>201202</v>
      </c>
      <c r="B21" s="34">
        <v>224.72</v>
      </c>
      <c r="C21" s="34">
        <v>224.72</v>
      </c>
      <c r="D21" s="34">
        <v>223.09</v>
      </c>
      <c r="E21" s="34">
        <v>213.84</v>
      </c>
      <c r="F21" s="34">
        <v>4.45</v>
      </c>
      <c r="G21" s="34">
        <v>4.8</v>
      </c>
      <c r="H21" s="34">
        <v>1.63</v>
      </c>
      <c r="I21" s="34">
        <v>4.47</v>
      </c>
      <c r="L21" s="3"/>
    </row>
    <row r="22" spans="1:12">
      <c r="A22" s="25">
        <v>201203</v>
      </c>
      <c r="B22" s="34">
        <v>214.39</v>
      </c>
      <c r="C22" s="34">
        <v>214.39</v>
      </c>
      <c r="D22" s="34">
        <v>215.48</v>
      </c>
      <c r="E22" s="34">
        <v>209.87</v>
      </c>
      <c r="F22" s="34">
        <v>4.4400000000000004</v>
      </c>
      <c r="G22" s="34">
        <v>1.17</v>
      </c>
      <c r="H22" s="34">
        <v>4.21</v>
      </c>
      <c r="I22" s="34">
        <v>9.58</v>
      </c>
      <c r="L22" s="3"/>
    </row>
    <row r="23" spans="1:12">
      <c r="A23" s="25">
        <v>201204</v>
      </c>
      <c r="B23" s="34">
        <v>224.99</v>
      </c>
      <c r="C23" s="34">
        <v>224.99</v>
      </c>
      <c r="D23" s="34">
        <v>220.17</v>
      </c>
      <c r="E23" s="34">
        <v>209.9</v>
      </c>
      <c r="F23" s="34">
        <v>5.6</v>
      </c>
      <c r="G23" s="34">
        <v>4.67</v>
      </c>
      <c r="H23" s="34">
        <v>3.97</v>
      </c>
      <c r="I23" s="34">
        <v>4.7300000000000004</v>
      </c>
      <c r="L23" s="3"/>
    </row>
    <row r="24" spans="1:12">
      <c r="A24" s="25">
        <v>201301</v>
      </c>
      <c r="B24" s="34">
        <v>228.85</v>
      </c>
      <c r="C24" s="34">
        <v>234.64</v>
      </c>
      <c r="D24" s="34">
        <v>219.99</v>
      </c>
      <c r="E24" s="34">
        <v>210.09</v>
      </c>
      <c r="F24" s="34">
        <v>5.43</v>
      </c>
      <c r="G24" s="34">
        <v>4.47</v>
      </c>
      <c r="H24" s="34">
        <v>5.2</v>
      </c>
      <c r="I24" s="34">
        <v>9.4499999999999993</v>
      </c>
      <c r="L24" s="3"/>
    </row>
    <row r="25" spans="1:12">
      <c r="A25" s="25">
        <v>201302</v>
      </c>
      <c r="B25" s="34">
        <v>215.29</v>
      </c>
      <c r="C25" s="34">
        <v>234.64</v>
      </c>
      <c r="D25" s="34">
        <v>219.68</v>
      </c>
      <c r="E25" s="34">
        <v>209.98</v>
      </c>
      <c r="F25" s="34">
        <v>6.15</v>
      </c>
      <c r="G25" s="34">
        <v>3.56</v>
      </c>
      <c r="H25" s="34">
        <v>5.62</v>
      </c>
      <c r="I25" s="34">
        <v>9.33</v>
      </c>
      <c r="L25" s="3"/>
    </row>
    <row r="26" spans="1:12">
      <c r="A26" s="25">
        <v>201303</v>
      </c>
      <c r="B26" s="34">
        <v>215.29</v>
      </c>
      <c r="C26" s="34">
        <v>234.27</v>
      </c>
      <c r="D26" s="34">
        <v>219.88</v>
      </c>
      <c r="E26" s="34">
        <v>210.18</v>
      </c>
      <c r="F26" s="34">
        <v>6.13</v>
      </c>
      <c r="G26" s="34">
        <v>3.57</v>
      </c>
      <c r="H26" s="34">
        <v>5.86</v>
      </c>
      <c r="I26" s="34">
        <v>8.5299999999999994</v>
      </c>
      <c r="L26" s="3"/>
    </row>
    <row r="27" spans="1:12">
      <c r="A27" s="25">
        <v>201304</v>
      </c>
      <c r="B27" s="34">
        <v>215.28</v>
      </c>
      <c r="C27" s="34">
        <v>234.18</v>
      </c>
      <c r="D27" s="34">
        <v>219.55</v>
      </c>
      <c r="E27" s="34">
        <v>210.33</v>
      </c>
      <c r="F27" s="34">
        <v>4.5599999999999996</v>
      </c>
      <c r="G27" s="34">
        <v>4.66</v>
      </c>
      <c r="H27" s="34">
        <v>5.89</v>
      </c>
      <c r="I27" s="34">
        <v>8.75</v>
      </c>
      <c r="L27" s="3"/>
    </row>
    <row r="28" spans="1:12">
      <c r="A28" s="25">
        <v>201401</v>
      </c>
      <c r="B28" s="34">
        <v>215.16</v>
      </c>
      <c r="C28" s="34">
        <v>234.43</v>
      </c>
      <c r="D28" s="34">
        <v>219.51</v>
      </c>
      <c r="E28" s="34">
        <v>210.14</v>
      </c>
      <c r="F28" s="34">
        <v>4.83</v>
      </c>
      <c r="G28" s="34">
        <v>4.54</v>
      </c>
      <c r="H28" s="34">
        <v>5.94</v>
      </c>
      <c r="I28" s="34">
        <v>8.9700000000000006</v>
      </c>
      <c r="L28" s="3"/>
    </row>
    <row r="29" spans="1:12">
      <c r="A29" s="25">
        <v>201402</v>
      </c>
      <c r="B29" s="34">
        <v>215.12</v>
      </c>
      <c r="C29" s="34">
        <v>234.83</v>
      </c>
      <c r="D29" s="34">
        <v>218.76</v>
      </c>
      <c r="E29" s="34">
        <v>210.05</v>
      </c>
      <c r="F29" s="34">
        <v>4.6399999999999997</v>
      </c>
      <c r="G29" s="34">
        <v>4.07</v>
      </c>
      <c r="H29" s="34">
        <v>6.79</v>
      </c>
      <c r="I29" s="34">
        <v>9.2899999999999991</v>
      </c>
      <c r="L29" s="3"/>
    </row>
    <row r="30" spans="1:1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12">
      <c r="B31" s="34"/>
      <c r="C31" s="34"/>
      <c r="D31" s="34"/>
      <c r="E31" s="34"/>
      <c r="F31" s="34"/>
      <c r="G31" s="34"/>
      <c r="H31" s="34"/>
      <c r="I31" s="34"/>
      <c r="L31" s="3"/>
    </row>
    <row r="32" spans="1:12">
      <c r="B32" s="34"/>
      <c r="C32" s="34"/>
      <c r="D32" s="34"/>
      <c r="E32" s="34"/>
      <c r="F32" s="34"/>
      <c r="G32" s="34"/>
      <c r="H32" s="34"/>
      <c r="I32" s="34"/>
      <c r="L32" s="3"/>
    </row>
    <row r="33" spans="2:12">
      <c r="B33" s="34"/>
      <c r="C33" s="34"/>
      <c r="D33" s="34"/>
      <c r="E33" s="34"/>
      <c r="F33" s="34"/>
      <c r="G33" s="34"/>
      <c r="H33" s="34"/>
      <c r="I33" s="34"/>
      <c r="L33" s="3"/>
    </row>
    <row r="34" spans="2:12">
      <c r="B34" s="34"/>
      <c r="C34" s="34"/>
      <c r="D34" s="34"/>
      <c r="E34" s="34"/>
      <c r="F34" s="34"/>
      <c r="G34" s="34"/>
      <c r="H34" s="34"/>
      <c r="I34" s="34"/>
      <c r="L34" s="3"/>
    </row>
    <row r="35" spans="2:12">
      <c r="B35" s="34"/>
      <c r="C35" s="34"/>
      <c r="D35" s="34"/>
      <c r="E35" s="34"/>
      <c r="F35" s="34"/>
      <c r="G35" s="34"/>
      <c r="H35" s="34"/>
      <c r="I35" s="34"/>
      <c r="L35" s="3"/>
    </row>
    <row r="36" spans="2:12">
      <c r="B36" s="34"/>
      <c r="C36" s="34"/>
      <c r="D36" s="34"/>
      <c r="E36" s="34"/>
      <c r="F36" s="34"/>
      <c r="G36" s="34"/>
      <c r="H36" s="34"/>
      <c r="I36" s="34"/>
      <c r="L36" s="3"/>
    </row>
    <row r="37" spans="2:12">
      <c r="B37" s="34"/>
      <c r="C37" s="34"/>
      <c r="D37" s="34"/>
      <c r="E37" s="34"/>
      <c r="F37" s="34"/>
      <c r="G37" s="34"/>
      <c r="H37" s="34"/>
      <c r="I37" s="34"/>
      <c r="L37" s="3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/>
  </sheetViews>
  <sheetFormatPr defaultRowHeight="11.25"/>
  <cols>
    <col min="1" max="3" width="9.140625" style="25"/>
    <col min="4" max="4" width="15.42578125" style="25" customWidth="1"/>
    <col min="5" max="11" width="9.140625" style="25"/>
    <col min="12" max="12" width="3.140625" style="25" customWidth="1"/>
    <col min="13" max="16384" width="9.140625" style="25"/>
  </cols>
  <sheetData>
    <row r="1" spans="1:15">
      <c r="A1" s="3"/>
      <c r="B1" s="9" t="s">
        <v>0</v>
      </c>
      <c r="C1" s="3"/>
      <c r="D1" s="3"/>
      <c r="L1" s="3"/>
      <c r="O1" s="3"/>
    </row>
    <row r="2" spans="1:15">
      <c r="A2" s="3"/>
      <c r="B2" s="9" t="s">
        <v>28</v>
      </c>
      <c r="C2" s="3"/>
      <c r="D2" s="3"/>
      <c r="L2" s="3"/>
      <c r="O2" s="3"/>
    </row>
    <row r="3" spans="1:15">
      <c r="A3" s="3"/>
      <c r="B3" s="2" t="s">
        <v>78</v>
      </c>
      <c r="C3" s="3"/>
      <c r="D3" s="3"/>
      <c r="L3" s="3"/>
      <c r="O3" s="3"/>
    </row>
    <row r="4" spans="1:15">
      <c r="A4" s="3"/>
      <c r="B4" s="26" t="s">
        <v>172</v>
      </c>
      <c r="C4" s="3"/>
      <c r="D4" s="3"/>
      <c r="L4" s="3"/>
      <c r="O4" s="3"/>
    </row>
    <row r="5" spans="1:15">
      <c r="A5" s="3"/>
      <c r="B5" s="12"/>
      <c r="C5" s="3"/>
      <c r="D5" s="3"/>
      <c r="L5" s="3"/>
      <c r="O5" s="3"/>
    </row>
    <row r="6" spans="1:15">
      <c r="A6" s="3"/>
      <c r="C6" s="3"/>
      <c r="D6" s="3"/>
      <c r="L6" s="3"/>
      <c r="O6" s="3"/>
    </row>
    <row r="7" spans="1:15">
      <c r="A7" s="3"/>
      <c r="B7" s="27" t="s">
        <v>181</v>
      </c>
      <c r="C7" s="3"/>
      <c r="D7" s="3"/>
      <c r="L7" s="3"/>
      <c r="O7" s="3"/>
    </row>
    <row r="8" spans="1:15">
      <c r="A8" s="3"/>
      <c r="B8" s="28" t="s">
        <v>173</v>
      </c>
      <c r="C8" s="3"/>
      <c r="D8" s="3"/>
      <c r="L8" s="3"/>
      <c r="O8" s="3"/>
    </row>
    <row r="9" spans="1:15">
      <c r="A9" s="3"/>
      <c r="B9" s="3"/>
      <c r="C9" s="3"/>
      <c r="D9" s="3"/>
      <c r="L9" s="3"/>
      <c r="M9" s="12"/>
      <c r="N9" s="3"/>
      <c r="O9" s="3"/>
    </row>
    <row r="10" spans="1: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29"/>
      <c r="N10" s="3"/>
      <c r="O10" s="3"/>
    </row>
    <row r="11" spans="1:15">
      <c r="L11" s="3"/>
    </row>
    <row r="12" spans="1:15">
      <c r="B12" s="25" t="s">
        <v>205</v>
      </c>
      <c r="C12" s="25" t="s">
        <v>206</v>
      </c>
      <c r="D12" s="25" t="s">
        <v>207</v>
      </c>
      <c r="E12" s="25" t="s">
        <v>208</v>
      </c>
      <c r="F12" s="25" t="s">
        <v>209</v>
      </c>
      <c r="G12" s="25" t="s">
        <v>210</v>
      </c>
      <c r="H12" s="25" t="s">
        <v>211</v>
      </c>
      <c r="I12" s="25" t="s">
        <v>212</v>
      </c>
      <c r="J12" s="25" t="s">
        <v>165</v>
      </c>
      <c r="K12" s="25" t="s">
        <v>164</v>
      </c>
      <c r="L12" s="3"/>
    </row>
    <row r="13" spans="1:15">
      <c r="A13" s="25" t="s">
        <v>77</v>
      </c>
      <c r="B13" s="34">
        <v>3.13</v>
      </c>
      <c r="C13" s="34">
        <v>2.63</v>
      </c>
      <c r="D13" s="34">
        <v>2.7</v>
      </c>
      <c r="E13" s="34">
        <v>2.57</v>
      </c>
      <c r="F13" s="34">
        <v>2.67</v>
      </c>
      <c r="G13" s="34">
        <v>2.83</v>
      </c>
      <c r="H13" s="34">
        <v>2.8</v>
      </c>
      <c r="I13" s="34">
        <v>2.67</v>
      </c>
      <c r="J13" s="34">
        <v>2.2999999999999998</v>
      </c>
      <c r="K13" s="34">
        <v>2.1</v>
      </c>
      <c r="L13" s="3"/>
    </row>
    <row r="14" spans="1:1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/>
  </sheetViews>
  <sheetFormatPr defaultRowHeight="11.25"/>
  <cols>
    <col min="1" max="11" width="9.140625" style="5"/>
    <col min="12" max="12" width="2" style="5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17">
      <c r="B1" s="15" t="s">
        <v>0</v>
      </c>
      <c r="F1" s="14"/>
      <c r="G1" s="14"/>
      <c r="H1" s="14"/>
      <c r="I1" s="14"/>
    </row>
    <row r="2" spans="1:17">
      <c r="B2" s="9" t="s">
        <v>28</v>
      </c>
      <c r="F2" s="14"/>
      <c r="G2" s="14"/>
      <c r="H2" s="14"/>
      <c r="I2" s="14"/>
    </row>
    <row r="3" spans="1:17">
      <c r="B3" s="2" t="s">
        <v>81</v>
      </c>
      <c r="F3" s="16"/>
      <c r="G3" s="16"/>
      <c r="H3" s="16"/>
      <c r="I3" s="16"/>
    </row>
    <row r="4" spans="1:17">
      <c r="B4" s="4" t="s">
        <v>174</v>
      </c>
      <c r="F4" s="4"/>
      <c r="G4" s="4"/>
      <c r="H4" s="4"/>
      <c r="I4" s="4"/>
    </row>
    <row r="5" spans="1:17">
      <c r="B5" s="4"/>
      <c r="F5" s="4"/>
      <c r="G5" s="4"/>
      <c r="H5" s="4"/>
      <c r="I5" s="4"/>
    </row>
    <row r="6" spans="1:17">
      <c r="B6" s="4"/>
      <c r="F6" s="4"/>
      <c r="G6" s="4"/>
      <c r="H6" s="4"/>
      <c r="I6" s="4"/>
    </row>
    <row r="7" spans="1:17">
      <c r="B7" s="44"/>
      <c r="C7" s="45"/>
      <c r="D7" s="45"/>
      <c r="E7" s="45"/>
      <c r="F7" s="17"/>
      <c r="G7" s="17"/>
      <c r="H7" s="17"/>
      <c r="I7" s="17"/>
      <c r="J7" s="18"/>
      <c r="K7" s="18"/>
    </row>
    <row r="8" spans="1:17">
      <c r="B8" s="7" t="s">
        <v>79</v>
      </c>
      <c r="F8" s="6"/>
      <c r="G8" s="6"/>
      <c r="H8" s="6"/>
      <c r="I8" s="6"/>
    </row>
    <row r="9" spans="1:17">
      <c r="B9" s="4" t="s">
        <v>176</v>
      </c>
      <c r="F9" s="4"/>
      <c r="G9" s="4"/>
      <c r="H9" s="4"/>
      <c r="I9" s="4"/>
    </row>
    <row r="10" spans="1:17">
      <c r="M10" s="4"/>
    </row>
    <row r="11" spans="1:17">
      <c r="B11" s="14"/>
      <c r="C11" s="14"/>
      <c r="D11" s="14"/>
      <c r="E11" s="14"/>
      <c r="F11" s="14"/>
      <c r="G11" s="14"/>
      <c r="H11" s="14"/>
      <c r="I11" s="14"/>
      <c r="M11" s="15"/>
    </row>
    <row r="13" spans="1:17" ht="21.75">
      <c r="B13" s="32" t="s">
        <v>36</v>
      </c>
      <c r="C13" s="33">
        <v>-0.9</v>
      </c>
      <c r="D13" s="33">
        <v>-0.75</v>
      </c>
      <c r="E13" s="33">
        <v>-0.5</v>
      </c>
      <c r="F13" s="33">
        <v>-0.25</v>
      </c>
      <c r="G13" s="33">
        <v>0.25</v>
      </c>
      <c r="H13" s="33">
        <v>0.5</v>
      </c>
      <c r="I13" s="33">
        <v>0.75</v>
      </c>
      <c r="J13" s="33">
        <v>0.9</v>
      </c>
      <c r="K13" s="32" t="s">
        <v>73</v>
      </c>
    </row>
    <row r="14" spans="1:17">
      <c r="A14" s="5" t="s">
        <v>22</v>
      </c>
      <c r="B14" s="19">
        <v>6.43</v>
      </c>
      <c r="C14" s="19">
        <v>6.43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5">
        <v>2.5</v>
      </c>
      <c r="O14" s="1"/>
      <c r="Q14" s="1"/>
    </row>
    <row r="15" spans="1:17">
      <c r="A15" s="5" t="s">
        <v>23</v>
      </c>
      <c r="B15" s="19">
        <v>5.76</v>
      </c>
      <c r="C15" s="19">
        <v>5.76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5">
        <v>2.5</v>
      </c>
      <c r="O15" s="1"/>
      <c r="Q15" s="1"/>
    </row>
    <row r="16" spans="1:17">
      <c r="A16" s="5" t="s">
        <v>24</v>
      </c>
      <c r="B16" s="19">
        <v>4.3099999999999996</v>
      </c>
      <c r="C16" s="19">
        <v>4.3099999999999996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5">
        <v>2.5</v>
      </c>
      <c r="O16" s="1"/>
      <c r="Q16" s="1"/>
    </row>
    <row r="17" spans="1:17">
      <c r="A17" s="5" t="s">
        <v>25</v>
      </c>
      <c r="B17" s="19">
        <v>4.3</v>
      </c>
      <c r="C17" s="19">
        <v>4.3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5">
        <v>2.5</v>
      </c>
      <c r="O17" s="1"/>
      <c r="Q17" s="1"/>
    </row>
    <row r="18" spans="1:17">
      <c r="A18" s="5" t="s">
        <v>26</v>
      </c>
      <c r="B18" s="19">
        <v>4.32</v>
      </c>
      <c r="C18" s="19">
        <v>4.32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5">
        <v>2.5</v>
      </c>
      <c r="O18" s="1"/>
      <c r="Q18" s="1"/>
    </row>
    <row r="19" spans="1:17">
      <c r="A19" s="5" t="s">
        <v>45</v>
      </c>
      <c r="B19" s="19">
        <v>3.43</v>
      </c>
      <c r="C19" s="19">
        <v>3.11</v>
      </c>
      <c r="D19" s="19">
        <v>0.1</v>
      </c>
      <c r="E19" s="19">
        <v>0.09</v>
      </c>
      <c r="F19" s="19">
        <v>0.13</v>
      </c>
      <c r="G19" s="19">
        <v>0</v>
      </c>
      <c r="H19" s="19">
        <v>0.24</v>
      </c>
      <c r="I19" s="19">
        <v>0.17</v>
      </c>
      <c r="J19" s="19">
        <v>0.18</v>
      </c>
      <c r="K19" s="5">
        <v>2.5</v>
      </c>
      <c r="O19" s="1"/>
      <c r="Q19" s="1"/>
    </row>
    <row r="20" spans="1:17">
      <c r="A20" s="5" t="s">
        <v>46</v>
      </c>
      <c r="B20" s="19">
        <v>3.72</v>
      </c>
      <c r="C20" s="19">
        <v>3.08</v>
      </c>
      <c r="D20" s="19">
        <v>0.19</v>
      </c>
      <c r="E20" s="19">
        <v>0.18</v>
      </c>
      <c r="F20" s="19">
        <v>0.26</v>
      </c>
      <c r="G20" s="19">
        <v>0</v>
      </c>
      <c r="H20" s="19">
        <v>0.48</v>
      </c>
      <c r="I20" s="19">
        <v>0.34</v>
      </c>
      <c r="J20" s="19">
        <v>0.35</v>
      </c>
      <c r="K20" s="5">
        <v>2.5</v>
      </c>
      <c r="O20" s="1"/>
      <c r="Q20" s="1"/>
    </row>
    <row r="21" spans="1:17">
      <c r="A21" s="5" t="s">
        <v>47</v>
      </c>
      <c r="B21" s="19">
        <v>3.68</v>
      </c>
      <c r="C21" s="19">
        <v>2.73</v>
      </c>
      <c r="D21" s="19">
        <v>0.28999999999999998</v>
      </c>
      <c r="E21" s="19">
        <v>0.28000000000000003</v>
      </c>
      <c r="F21" s="19">
        <v>0.39</v>
      </c>
      <c r="G21" s="19">
        <v>0</v>
      </c>
      <c r="H21" s="19">
        <v>0.72</v>
      </c>
      <c r="I21" s="19">
        <v>0.51</v>
      </c>
      <c r="J21" s="19">
        <v>0.53</v>
      </c>
      <c r="K21" s="5">
        <v>2.5</v>
      </c>
      <c r="O21" s="1"/>
      <c r="Q21" s="1"/>
    </row>
    <row r="22" spans="1:17">
      <c r="A22" s="5" t="s">
        <v>48</v>
      </c>
      <c r="B22" s="19">
        <v>3.02</v>
      </c>
      <c r="C22" s="19">
        <v>1.75</v>
      </c>
      <c r="D22" s="19">
        <v>0.38</v>
      </c>
      <c r="E22" s="19">
        <v>0.37</v>
      </c>
      <c r="F22" s="19">
        <v>0.52</v>
      </c>
      <c r="G22" s="19">
        <v>0</v>
      </c>
      <c r="H22" s="19">
        <v>0.96</v>
      </c>
      <c r="I22" s="19">
        <v>0.68</v>
      </c>
      <c r="J22" s="19">
        <v>0.7</v>
      </c>
      <c r="K22" s="5">
        <v>2.5</v>
      </c>
      <c r="O22" s="1"/>
      <c r="Q22" s="1"/>
    </row>
    <row r="23" spans="1:17">
      <c r="A23" s="5" t="s">
        <v>49</v>
      </c>
      <c r="B23" s="19">
        <v>2.66</v>
      </c>
      <c r="C23" s="19">
        <v>1.08</v>
      </c>
      <c r="D23" s="19">
        <v>0.48</v>
      </c>
      <c r="E23" s="19">
        <v>0.46</v>
      </c>
      <c r="F23" s="19">
        <v>0.65</v>
      </c>
      <c r="G23" s="19">
        <v>0</v>
      </c>
      <c r="H23" s="19">
        <v>1.2</v>
      </c>
      <c r="I23" s="19">
        <v>0.85</v>
      </c>
      <c r="J23" s="19">
        <v>0.88</v>
      </c>
      <c r="K23" s="5">
        <v>2.5</v>
      </c>
      <c r="O23" s="1"/>
      <c r="Q23" s="1"/>
    </row>
    <row r="24" spans="1:17">
      <c r="A24" s="5" t="s">
        <v>50</v>
      </c>
      <c r="B24" s="19">
        <v>2.61</v>
      </c>
      <c r="C24" s="19">
        <v>1.07</v>
      </c>
      <c r="D24" s="19">
        <v>0.46</v>
      </c>
      <c r="E24" s="19">
        <v>0.45</v>
      </c>
      <c r="F24" s="19">
        <v>0.63</v>
      </c>
      <c r="G24" s="19">
        <v>0</v>
      </c>
      <c r="H24" s="19">
        <v>1.26</v>
      </c>
      <c r="I24" s="19">
        <v>0.89</v>
      </c>
      <c r="J24" s="19">
        <v>0.92</v>
      </c>
      <c r="K24" s="5">
        <v>2.5</v>
      </c>
      <c r="O24" s="1"/>
      <c r="Q24" s="1"/>
    </row>
    <row r="25" spans="1:17">
      <c r="A25" s="5" t="s">
        <v>51</v>
      </c>
      <c r="B25" s="19">
        <v>2.52</v>
      </c>
      <c r="C25" s="19">
        <v>1.01</v>
      </c>
      <c r="D25" s="19">
        <v>0.45</v>
      </c>
      <c r="E25" s="19">
        <v>0.43</v>
      </c>
      <c r="F25" s="19">
        <v>0.62</v>
      </c>
      <c r="G25" s="19">
        <v>0</v>
      </c>
      <c r="H25" s="19">
        <v>1.31</v>
      </c>
      <c r="I25" s="19">
        <v>0.93</v>
      </c>
      <c r="J25" s="1">
        <v>0.96</v>
      </c>
      <c r="K25" s="5">
        <v>2.5</v>
      </c>
      <c r="O25" s="1"/>
      <c r="Q25" s="1"/>
    </row>
    <row r="26" spans="1:17">
      <c r="A26" s="5" t="s">
        <v>52</v>
      </c>
      <c r="B26" s="19">
        <v>2.54</v>
      </c>
      <c r="C26" s="19">
        <v>1.07</v>
      </c>
      <c r="D26" s="19">
        <v>0.44</v>
      </c>
      <c r="E26" s="19">
        <v>0.42</v>
      </c>
      <c r="F26" s="19">
        <v>0.6</v>
      </c>
      <c r="G26" s="19">
        <v>0</v>
      </c>
      <c r="H26" s="19">
        <v>1.37</v>
      </c>
      <c r="I26" s="19">
        <v>0.97</v>
      </c>
      <c r="J26" s="1">
        <v>1.01</v>
      </c>
      <c r="K26" s="5">
        <v>2.5</v>
      </c>
      <c r="O26" s="1"/>
      <c r="Q26" s="1"/>
    </row>
    <row r="27" spans="1:17">
      <c r="A27" s="5" t="s">
        <v>53</v>
      </c>
      <c r="B27" s="19">
        <v>2.57</v>
      </c>
      <c r="C27" s="19">
        <v>1.1399999999999999</v>
      </c>
      <c r="D27" s="19">
        <v>0.43</v>
      </c>
      <c r="E27" s="19">
        <v>0.41</v>
      </c>
      <c r="F27" s="19">
        <v>0.59</v>
      </c>
      <c r="G27" s="19">
        <v>0</v>
      </c>
      <c r="H27" s="19">
        <v>1.43</v>
      </c>
      <c r="I27" s="19">
        <v>1.01</v>
      </c>
      <c r="J27" s="1">
        <v>1.05</v>
      </c>
      <c r="K27" s="5">
        <v>2.5</v>
      </c>
      <c r="O27" s="1"/>
      <c r="Q27" s="1"/>
    </row>
    <row r="28" spans="1:17">
      <c r="A28" s="5" t="s">
        <v>54</v>
      </c>
      <c r="B28" s="19">
        <v>2.74</v>
      </c>
      <c r="C28" s="19">
        <v>1.1100000000000001</v>
      </c>
      <c r="D28" s="19">
        <v>0.49</v>
      </c>
      <c r="E28" s="19">
        <v>0.47</v>
      </c>
      <c r="F28" s="19">
        <v>0.67</v>
      </c>
      <c r="G28" s="19">
        <v>0</v>
      </c>
      <c r="H28" s="19">
        <v>1.43</v>
      </c>
      <c r="I28" s="19">
        <v>1.01</v>
      </c>
      <c r="J28" s="1">
        <v>1.05</v>
      </c>
      <c r="K28" s="5">
        <v>2.5</v>
      </c>
      <c r="O28" s="1"/>
      <c r="Q28" s="1"/>
    </row>
    <row r="29" spans="1:17">
      <c r="A29" s="5" t="s">
        <v>55</v>
      </c>
      <c r="B29" s="19">
        <v>2.66</v>
      </c>
      <c r="C29" s="19">
        <v>0.83</v>
      </c>
      <c r="D29" s="19">
        <v>0.55000000000000004</v>
      </c>
      <c r="E29" s="19">
        <v>0.53</v>
      </c>
      <c r="F29" s="19">
        <v>0.75</v>
      </c>
      <c r="G29" s="19">
        <v>0</v>
      </c>
      <c r="H29" s="19">
        <v>1.43</v>
      </c>
      <c r="I29" s="19">
        <v>1.01</v>
      </c>
      <c r="J29" s="1">
        <v>1.04</v>
      </c>
      <c r="K29" s="5">
        <v>2.5</v>
      </c>
      <c r="O29" s="1"/>
      <c r="Q29" s="1"/>
    </row>
    <row r="30" spans="1:17">
      <c r="A30" s="5" t="s">
        <v>56</v>
      </c>
      <c r="B30" s="19">
        <v>2.62</v>
      </c>
      <c r="C30" s="19">
        <v>0.57999999999999996</v>
      </c>
      <c r="D30" s="19">
        <v>0.61</v>
      </c>
      <c r="E30" s="19">
        <v>0.59</v>
      </c>
      <c r="F30" s="19">
        <v>0.84</v>
      </c>
      <c r="G30" s="19">
        <v>0</v>
      </c>
      <c r="H30" s="19">
        <v>1.43</v>
      </c>
      <c r="I30" s="19">
        <v>1.01</v>
      </c>
      <c r="J30" s="1">
        <v>1.05</v>
      </c>
      <c r="K30" s="5">
        <v>2.5</v>
      </c>
      <c r="O30" s="1"/>
      <c r="Q30" s="1"/>
    </row>
    <row r="31" spans="1:17">
      <c r="A31" s="5" t="s">
        <v>57</v>
      </c>
      <c r="B31" s="19">
        <v>2.5099999999999998</v>
      </c>
      <c r="C31" s="19">
        <v>0.24</v>
      </c>
      <c r="D31" s="19">
        <v>0.68</v>
      </c>
      <c r="E31" s="19">
        <v>0.66</v>
      </c>
      <c r="F31" s="19">
        <v>0.93</v>
      </c>
      <c r="G31" s="19">
        <v>0</v>
      </c>
      <c r="H31" s="19">
        <v>1.44</v>
      </c>
      <c r="I31" s="19">
        <v>1.02</v>
      </c>
      <c r="J31" s="1">
        <v>1.06</v>
      </c>
      <c r="K31" s="5">
        <v>2.5</v>
      </c>
      <c r="O31" s="1"/>
      <c r="Q31" s="1"/>
    </row>
    <row r="32" spans="1:17" ht="9" customHeight="1">
      <c r="J32" s="19"/>
    </row>
  </sheetData>
  <mergeCells count="1">
    <mergeCell ref="B7:E7"/>
  </mergeCell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9.140625" style="25"/>
    <col min="2" max="2" width="10.42578125" style="25" customWidth="1"/>
    <col min="3" max="3" width="11.42578125" style="25" customWidth="1"/>
    <col min="4" max="4" width="12" style="25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H2" s="3"/>
      <c r="I2" s="3"/>
      <c r="J2" s="3"/>
      <c r="K2" s="3"/>
    </row>
    <row r="3" spans="1:11">
      <c r="A3" s="3"/>
      <c r="B3" s="2" t="s">
        <v>38</v>
      </c>
      <c r="C3" s="3"/>
      <c r="D3" s="3"/>
      <c r="E3" s="3"/>
      <c r="H3" s="3"/>
      <c r="I3" s="3"/>
      <c r="J3" s="3"/>
      <c r="K3" s="3"/>
    </row>
    <row r="4" spans="1:11">
      <c r="A4" s="3"/>
      <c r="B4" s="28" t="s">
        <v>88</v>
      </c>
      <c r="C4" s="3"/>
      <c r="D4" s="3"/>
      <c r="E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H5" s="3"/>
      <c r="I5" s="3"/>
      <c r="J5" s="3"/>
      <c r="K5" s="3"/>
    </row>
    <row r="6" spans="1:11">
      <c r="A6" s="3"/>
      <c r="B6" s="3"/>
      <c r="C6" s="3"/>
      <c r="D6" s="3"/>
      <c r="E6" s="3"/>
      <c r="H6" s="3"/>
      <c r="I6" s="3"/>
      <c r="J6" s="3"/>
      <c r="K6" s="3"/>
    </row>
    <row r="7" spans="1:11">
      <c r="A7" s="3"/>
      <c r="B7" s="13" t="s">
        <v>87</v>
      </c>
      <c r="C7" s="3"/>
      <c r="D7" s="3"/>
      <c r="E7" s="3"/>
      <c r="H7" s="3"/>
      <c r="I7" s="3"/>
      <c r="J7" s="3"/>
      <c r="K7" s="3"/>
    </row>
    <row r="8" spans="1:11">
      <c r="A8" s="3"/>
      <c r="B8" s="12" t="s">
        <v>89</v>
      </c>
      <c r="C8" s="3"/>
      <c r="D8" s="3"/>
      <c r="E8" s="3"/>
      <c r="H8" s="3"/>
      <c r="I8" s="3"/>
      <c r="J8" s="3"/>
      <c r="K8" s="3"/>
    </row>
    <row r="9" spans="1:11">
      <c r="A9" s="3"/>
      <c r="B9" s="12"/>
      <c r="C9" s="3"/>
      <c r="D9" s="3"/>
      <c r="E9" s="3"/>
      <c r="H9" s="3"/>
      <c r="I9" s="3"/>
      <c r="J9" s="3"/>
      <c r="K9" s="3"/>
    </row>
    <row r="10" spans="1:11">
      <c r="A10" s="3"/>
      <c r="B10" s="29"/>
      <c r="C10" s="3"/>
      <c r="D10" s="3"/>
      <c r="E10" s="3"/>
      <c r="H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D12" s="39"/>
      <c r="E12" s="3"/>
    </row>
    <row r="13" spans="1:11">
      <c r="A13" s="25">
        <v>201001</v>
      </c>
      <c r="B13" s="31">
        <v>231.12</v>
      </c>
      <c r="C13" s="31">
        <v>231.12</v>
      </c>
      <c r="D13" s="36"/>
      <c r="E13" s="3"/>
    </row>
    <row r="14" spans="1:11">
      <c r="A14" s="25">
        <v>201002</v>
      </c>
      <c r="B14" s="31">
        <v>220.02</v>
      </c>
      <c r="C14" s="31">
        <v>220.02</v>
      </c>
      <c r="D14" s="36"/>
      <c r="E14" s="3"/>
    </row>
    <row r="15" spans="1:11">
      <c r="A15" s="25">
        <v>201003</v>
      </c>
      <c r="B15" s="31">
        <v>209.15</v>
      </c>
      <c r="C15" s="31">
        <v>209.15</v>
      </c>
      <c r="D15" s="36"/>
      <c r="E15" s="3"/>
    </row>
    <row r="16" spans="1:11">
      <c r="A16" s="25">
        <v>201004</v>
      </c>
      <c r="B16" s="31">
        <v>206.25</v>
      </c>
      <c r="C16" s="31">
        <v>206.25</v>
      </c>
      <c r="D16" s="36"/>
      <c r="E16" s="3"/>
    </row>
    <row r="17" spans="1:5">
      <c r="A17" s="25">
        <v>201101</v>
      </c>
      <c r="B17" s="31">
        <v>214.25</v>
      </c>
      <c r="C17" s="31">
        <v>214.25</v>
      </c>
      <c r="D17" s="36"/>
      <c r="E17" s="3"/>
    </row>
    <row r="18" spans="1:5">
      <c r="A18" s="25">
        <v>201102</v>
      </c>
      <c r="B18" s="31">
        <v>218.89</v>
      </c>
      <c r="C18" s="31">
        <v>218.89</v>
      </c>
      <c r="D18" s="36"/>
      <c r="E18" s="3"/>
    </row>
    <row r="19" spans="1:5">
      <c r="A19" s="25">
        <v>201103</v>
      </c>
      <c r="B19" s="31">
        <v>219.15</v>
      </c>
      <c r="C19" s="31">
        <v>219.15</v>
      </c>
      <c r="D19" s="36"/>
      <c r="E19" s="3"/>
    </row>
    <row r="20" spans="1:5">
      <c r="A20" s="25">
        <v>201104</v>
      </c>
      <c r="B20" s="31">
        <v>215.15</v>
      </c>
      <c r="C20" s="31">
        <v>215.15</v>
      </c>
      <c r="D20" s="36"/>
      <c r="E20" s="3"/>
    </row>
    <row r="21" spans="1:5">
      <c r="A21" s="25">
        <v>201201</v>
      </c>
      <c r="B21" s="31">
        <v>223.97</v>
      </c>
      <c r="C21" s="31">
        <v>223.97</v>
      </c>
      <c r="D21" s="36"/>
      <c r="E21" s="3"/>
    </row>
    <row r="22" spans="1:5">
      <c r="A22" s="25">
        <v>201202</v>
      </c>
      <c r="B22" s="31">
        <v>224.72</v>
      </c>
      <c r="C22" s="31">
        <v>224.72</v>
      </c>
      <c r="D22" s="36"/>
      <c r="E22" s="3"/>
    </row>
    <row r="23" spans="1:5">
      <c r="A23" s="25">
        <v>201203</v>
      </c>
      <c r="B23" s="31">
        <v>214.39</v>
      </c>
      <c r="C23" s="31">
        <v>214.39</v>
      </c>
      <c r="D23" s="36"/>
      <c r="E23" s="3"/>
    </row>
    <row r="24" spans="1:5">
      <c r="A24" s="25">
        <v>201204</v>
      </c>
      <c r="B24" s="31">
        <v>224.99</v>
      </c>
      <c r="C24" s="31">
        <v>224.99</v>
      </c>
      <c r="D24" s="36"/>
      <c r="E24" s="3"/>
    </row>
    <row r="25" spans="1:5">
      <c r="A25" s="25">
        <v>201301</v>
      </c>
      <c r="B25" s="31">
        <v>228.85</v>
      </c>
      <c r="C25" s="31">
        <v>234.64</v>
      </c>
      <c r="D25" s="36"/>
      <c r="E25" s="3"/>
    </row>
    <row r="26" spans="1:5">
      <c r="A26" s="25">
        <v>201302</v>
      </c>
      <c r="B26" s="31">
        <v>215.29</v>
      </c>
      <c r="C26" s="31">
        <v>234.64</v>
      </c>
      <c r="D26" s="36"/>
      <c r="E26" s="3"/>
    </row>
    <row r="27" spans="1:5">
      <c r="A27" s="25">
        <v>201303</v>
      </c>
      <c r="B27" s="31">
        <v>215.29</v>
      </c>
      <c r="C27" s="31">
        <v>234.27</v>
      </c>
      <c r="D27" s="36"/>
      <c r="E27" s="3"/>
    </row>
    <row r="28" spans="1:5">
      <c r="A28" s="25">
        <v>201304</v>
      </c>
      <c r="B28" s="31">
        <v>215.28</v>
      </c>
      <c r="C28" s="31">
        <v>234.18</v>
      </c>
      <c r="D28" s="36"/>
      <c r="E28" s="3"/>
    </row>
    <row r="29" spans="1:5">
      <c r="A29" s="25">
        <v>201401</v>
      </c>
      <c r="B29" s="31">
        <v>215.16</v>
      </c>
      <c r="C29" s="31">
        <v>234.43</v>
      </c>
      <c r="D29" s="36"/>
      <c r="E29" s="3"/>
    </row>
    <row r="30" spans="1:5">
      <c r="A30" s="25">
        <v>201402</v>
      </c>
      <c r="B30" s="31">
        <v>215.12</v>
      </c>
      <c r="C30" s="31">
        <v>234.83</v>
      </c>
      <c r="E30" s="3"/>
    </row>
    <row r="31" spans="1:5">
      <c r="A31" s="25">
        <v>201403</v>
      </c>
      <c r="B31" s="31">
        <v>215.12</v>
      </c>
      <c r="C31" s="31">
        <v>235</v>
      </c>
      <c r="E31" s="3"/>
    </row>
    <row r="32" spans="1:5">
      <c r="A32" s="25">
        <v>201404</v>
      </c>
      <c r="B32" s="31">
        <v>215.22</v>
      </c>
      <c r="C32" s="31">
        <v>234.73</v>
      </c>
      <c r="E32" s="3"/>
    </row>
    <row r="33" spans="1:5">
      <c r="A33" s="25">
        <v>201501</v>
      </c>
      <c r="B33" s="31">
        <v>215.23</v>
      </c>
      <c r="C33" s="31">
        <v>235.19</v>
      </c>
      <c r="E33" s="3"/>
    </row>
    <row r="34" spans="1:5">
      <c r="A34" s="25">
        <v>201502</v>
      </c>
      <c r="B34" s="31">
        <v>215.25</v>
      </c>
      <c r="C34" s="31">
        <v>234.69</v>
      </c>
      <c r="E34" s="3"/>
    </row>
    <row r="35" spans="1:5">
      <c r="A35" s="25">
        <v>201503</v>
      </c>
      <c r="B35" s="31">
        <v>215.33</v>
      </c>
      <c r="C35" s="31">
        <v>234.69</v>
      </c>
      <c r="E35" s="3"/>
    </row>
    <row r="36" spans="1:5">
      <c r="A36" s="25">
        <v>201504</v>
      </c>
      <c r="B36" s="31">
        <v>215.3</v>
      </c>
      <c r="C36" s="31">
        <v>234.45</v>
      </c>
      <c r="E36" s="3"/>
    </row>
    <row r="37" spans="1:5">
      <c r="A37" s="25">
        <v>201601</v>
      </c>
      <c r="B37" s="31">
        <v>215.06</v>
      </c>
      <c r="C37" s="31">
        <v>234.25</v>
      </c>
      <c r="E37" s="3"/>
    </row>
    <row r="38" spans="1:5">
      <c r="A38" s="25">
        <v>201602</v>
      </c>
      <c r="B38" s="31">
        <v>214.88</v>
      </c>
      <c r="C38" s="31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/>
  </sheetViews>
  <sheetFormatPr defaultRowHeight="11.25"/>
  <cols>
    <col min="1" max="3" width="9.140625" style="25"/>
    <col min="4" max="4" width="25.140625" style="25" customWidth="1"/>
    <col min="5" max="5" width="3.5703125" style="25" customWidth="1"/>
    <col min="6" max="16384" width="9.140625" style="25"/>
  </cols>
  <sheetData>
    <row r="1" spans="1:10">
      <c r="A1" s="3"/>
      <c r="B1" s="9" t="s">
        <v>0</v>
      </c>
      <c r="C1" s="3"/>
      <c r="D1" s="3"/>
      <c r="E1" s="3"/>
      <c r="G1" s="3"/>
      <c r="H1" s="3"/>
      <c r="I1" s="3"/>
      <c r="J1" s="3"/>
    </row>
    <row r="2" spans="1:10">
      <c r="A2" s="3"/>
      <c r="B2" s="9" t="s">
        <v>28</v>
      </c>
      <c r="C2" s="3"/>
      <c r="D2" s="3"/>
      <c r="E2" s="3"/>
      <c r="G2" s="3"/>
      <c r="H2" s="3"/>
      <c r="I2" s="3"/>
      <c r="J2" s="3"/>
    </row>
    <row r="3" spans="1:10">
      <c r="A3" s="3"/>
      <c r="B3" s="2" t="s">
        <v>39</v>
      </c>
      <c r="C3" s="3"/>
      <c r="D3" s="3"/>
      <c r="E3" s="3"/>
      <c r="G3" s="3"/>
      <c r="H3" s="3"/>
      <c r="I3" s="3"/>
      <c r="J3" s="3"/>
    </row>
    <row r="4" spans="1:10">
      <c r="A4" s="3"/>
      <c r="B4" s="12" t="s">
        <v>90</v>
      </c>
      <c r="C4" s="3"/>
      <c r="D4" s="3"/>
      <c r="E4" s="3"/>
      <c r="G4" s="3"/>
      <c r="H4" s="3"/>
      <c r="I4" s="3"/>
      <c r="J4" s="3"/>
    </row>
    <row r="5" spans="1:10">
      <c r="A5" s="3"/>
      <c r="B5" s="12"/>
      <c r="C5" s="3"/>
      <c r="D5" s="3"/>
      <c r="E5" s="3"/>
      <c r="G5" s="3"/>
      <c r="H5" s="3"/>
      <c r="I5" s="3"/>
      <c r="J5" s="3"/>
    </row>
    <row r="6" spans="1:10">
      <c r="A6" s="3"/>
      <c r="B6" s="3"/>
      <c r="C6" s="3"/>
      <c r="D6" s="3"/>
      <c r="E6" s="3"/>
      <c r="G6" s="3"/>
      <c r="H6" s="3"/>
      <c r="I6" s="3"/>
      <c r="J6" s="3"/>
    </row>
    <row r="7" spans="1:10">
      <c r="A7" s="3"/>
      <c r="B7" s="13" t="s">
        <v>91</v>
      </c>
      <c r="C7" s="3"/>
      <c r="D7" s="3"/>
      <c r="E7" s="3"/>
      <c r="G7" s="3"/>
      <c r="H7" s="3"/>
      <c r="I7" s="3"/>
      <c r="J7" s="3"/>
    </row>
    <row r="8" spans="1:10">
      <c r="A8" s="3"/>
      <c r="B8" s="12" t="s">
        <v>80</v>
      </c>
      <c r="C8" s="3"/>
      <c r="D8" s="3"/>
      <c r="E8" s="3"/>
      <c r="G8" s="3"/>
      <c r="H8" s="3"/>
      <c r="I8" s="3"/>
      <c r="J8" s="3"/>
    </row>
    <row r="9" spans="1:10">
      <c r="A9" s="3"/>
      <c r="B9" s="3"/>
      <c r="C9" s="3"/>
      <c r="D9" s="3"/>
      <c r="E9" s="3"/>
      <c r="F9" s="12"/>
      <c r="G9" s="3"/>
      <c r="H9" s="3"/>
      <c r="I9" s="3"/>
      <c r="J9" s="3"/>
    </row>
    <row r="10" spans="1:10">
      <c r="A10" s="3"/>
      <c r="B10" s="3"/>
      <c r="C10" s="3"/>
      <c r="D10" s="3"/>
      <c r="E10" s="3"/>
      <c r="F10" s="29"/>
      <c r="G10" s="3"/>
      <c r="H10" s="3"/>
      <c r="I10" s="3"/>
      <c r="J10" s="3"/>
    </row>
    <row r="11" spans="1:10">
      <c r="B11" s="25" t="s">
        <v>92</v>
      </c>
      <c r="C11" s="25" t="s">
        <v>93</v>
      </c>
      <c r="E11" s="3"/>
    </row>
    <row r="12" spans="1:10">
      <c r="A12" s="25">
        <v>2009</v>
      </c>
      <c r="B12" s="31">
        <v>-6.57</v>
      </c>
      <c r="C12" s="31">
        <v>-3.78</v>
      </c>
      <c r="E12" s="3"/>
    </row>
    <row r="13" spans="1:10">
      <c r="A13" s="25">
        <v>2010</v>
      </c>
      <c r="B13" s="31">
        <v>-4.0999999999999996</v>
      </c>
      <c r="C13" s="31">
        <v>2.59</v>
      </c>
      <c r="E13" s="3"/>
    </row>
    <row r="14" spans="1:10">
      <c r="A14" s="25">
        <v>2011</v>
      </c>
      <c r="B14" s="31">
        <v>2.89</v>
      </c>
      <c r="C14" s="31">
        <v>1.73</v>
      </c>
      <c r="E14" s="3"/>
    </row>
    <row r="15" spans="1:10">
      <c r="A15" s="25">
        <v>2012</v>
      </c>
      <c r="B15" s="31">
        <v>1.64</v>
      </c>
      <c r="C15" s="31">
        <v>0.77</v>
      </c>
      <c r="E15" s="3"/>
    </row>
    <row r="16" spans="1:10">
      <c r="A16" s="25">
        <v>2013</v>
      </c>
      <c r="B16" s="31">
        <v>1.82</v>
      </c>
      <c r="C16" s="31">
        <v>0.91</v>
      </c>
      <c r="E16" s="3"/>
    </row>
    <row r="17" spans="1:5">
      <c r="A17" s="25">
        <v>2014</v>
      </c>
      <c r="B17" s="31">
        <v>2.97</v>
      </c>
      <c r="C17" s="31">
        <v>1.87</v>
      </c>
      <c r="E17" s="3"/>
    </row>
    <row r="18" spans="1:5">
      <c r="A18" s="25">
        <v>2015</v>
      </c>
      <c r="B18" s="31">
        <v>3.48</v>
      </c>
      <c r="C18" s="31">
        <v>2.56</v>
      </c>
      <c r="E18" s="3"/>
    </row>
    <row r="19" spans="1:5">
      <c r="A19" s="3"/>
      <c r="B19" s="3"/>
      <c r="C19" s="3"/>
      <c r="D19" s="3"/>
      <c r="E19" s="3"/>
    </row>
    <row r="20" spans="1:5">
      <c r="B20" s="31"/>
      <c r="C20" s="3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/>
  </sheetViews>
  <sheetFormatPr defaultRowHeight="11.25"/>
  <cols>
    <col min="1" max="1" width="9.140625" style="25"/>
    <col min="2" max="2" width="12.7109375" style="25" bestFit="1" customWidth="1"/>
    <col min="3" max="3" width="27.140625" style="25" bestFit="1" customWidth="1"/>
    <col min="4" max="4" width="14.28515625" style="25" customWidth="1"/>
    <col min="5" max="5" width="4.140625" style="25" customWidth="1"/>
    <col min="6" max="16384" width="9.140625" style="25"/>
  </cols>
  <sheetData>
    <row r="1" spans="1:11">
      <c r="A1" s="3"/>
      <c r="B1" s="9" t="s">
        <v>0</v>
      </c>
      <c r="C1" s="3"/>
      <c r="D1" s="3"/>
      <c r="E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I2" s="3"/>
      <c r="J2" s="3"/>
      <c r="K2" s="3"/>
    </row>
    <row r="3" spans="1:11">
      <c r="A3" s="3"/>
      <c r="B3" s="2" t="s">
        <v>82</v>
      </c>
      <c r="C3" s="3"/>
      <c r="D3" s="3"/>
      <c r="E3" s="3"/>
      <c r="I3" s="3"/>
      <c r="J3" s="3"/>
      <c r="K3" s="3"/>
    </row>
    <row r="4" spans="1:11">
      <c r="A4" s="3"/>
      <c r="B4" s="12" t="s">
        <v>94</v>
      </c>
      <c r="C4" s="3"/>
      <c r="D4" s="3"/>
      <c r="E4" s="3"/>
      <c r="I4" s="3"/>
      <c r="J4" s="3"/>
      <c r="K4" s="3"/>
    </row>
    <row r="5" spans="1:11">
      <c r="A5" s="3"/>
      <c r="B5" s="12"/>
      <c r="C5" s="3"/>
      <c r="D5" s="3"/>
      <c r="E5" s="3"/>
      <c r="I5" s="3"/>
      <c r="J5" s="3"/>
      <c r="K5" s="3"/>
    </row>
    <row r="6" spans="1:11">
      <c r="A6" s="3"/>
      <c r="B6" s="25" t="s">
        <v>95</v>
      </c>
      <c r="C6" s="3"/>
      <c r="D6" s="3"/>
      <c r="E6" s="3"/>
      <c r="I6" s="3"/>
      <c r="J6" s="3"/>
      <c r="K6" s="3"/>
    </row>
    <row r="7" spans="1:11">
      <c r="A7" s="3"/>
      <c r="B7" s="13" t="s">
        <v>79</v>
      </c>
      <c r="C7" s="3"/>
      <c r="D7" s="3"/>
      <c r="E7" s="3"/>
      <c r="I7" s="3"/>
      <c r="J7" s="3"/>
      <c r="K7" s="3"/>
    </row>
    <row r="8" spans="1:11">
      <c r="A8" s="3"/>
      <c r="B8" s="12" t="s">
        <v>176</v>
      </c>
      <c r="C8" s="3"/>
      <c r="D8" s="3"/>
      <c r="E8" s="3"/>
      <c r="I8" s="3"/>
      <c r="J8" s="3"/>
      <c r="K8" s="3"/>
    </row>
    <row r="9" spans="1:11">
      <c r="A9" s="3"/>
      <c r="B9" s="12"/>
      <c r="C9" s="3"/>
      <c r="D9" s="3"/>
      <c r="E9" s="3"/>
      <c r="I9" s="3"/>
      <c r="J9" s="3"/>
      <c r="K9" s="3"/>
    </row>
    <row r="10" spans="1:11">
      <c r="A10" s="3"/>
      <c r="B10" s="29"/>
      <c r="C10" s="3"/>
      <c r="D10" s="3"/>
      <c r="E10" s="3"/>
      <c r="I10" s="3"/>
      <c r="J10" s="3"/>
      <c r="K10" s="3"/>
    </row>
    <row r="11" spans="1:11">
      <c r="B11" s="25" t="s">
        <v>97</v>
      </c>
      <c r="C11" s="25" t="s">
        <v>98</v>
      </c>
      <c r="E11" s="3"/>
    </row>
    <row r="12" spans="1:11">
      <c r="A12" s="25">
        <v>2000</v>
      </c>
      <c r="B12" s="31">
        <v>-2.4</v>
      </c>
      <c r="C12" s="31">
        <v>1.73</v>
      </c>
      <c r="E12" s="3"/>
    </row>
    <row r="13" spans="1:11">
      <c r="A13" s="25">
        <v>2001</v>
      </c>
      <c r="B13" s="31">
        <v>0.28999999999999998</v>
      </c>
      <c r="C13" s="31">
        <v>7.09</v>
      </c>
      <c r="E13" s="3"/>
    </row>
    <row r="14" spans="1:11">
      <c r="A14" s="25">
        <v>2002</v>
      </c>
      <c r="B14" s="31">
        <v>0.62</v>
      </c>
      <c r="C14" s="31">
        <v>4.93</v>
      </c>
      <c r="E14" s="3"/>
    </row>
    <row r="15" spans="1:11">
      <c r="A15" s="25">
        <v>2003</v>
      </c>
      <c r="B15" s="31">
        <v>-4.0999999999999996</v>
      </c>
      <c r="C15" s="31">
        <v>-2.56</v>
      </c>
      <c r="E15" s="3"/>
    </row>
    <row r="16" spans="1:11">
      <c r="A16" s="25">
        <v>2004</v>
      </c>
      <c r="B16" s="31">
        <v>-1.26</v>
      </c>
      <c r="C16" s="31">
        <v>7.1</v>
      </c>
      <c r="E16" s="3"/>
    </row>
    <row r="17" spans="1:5">
      <c r="A17" s="25">
        <v>2005</v>
      </c>
      <c r="B17" s="31">
        <v>1.02</v>
      </c>
      <c r="C17" s="31">
        <v>8.48</v>
      </c>
      <c r="E17" s="3"/>
    </row>
    <row r="18" spans="1:5">
      <c r="A18" s="25">
        <v>2006</v>
      </c>
      <c r="B18" s="31">
        <v>3.36</v>
      </c>
      <c r="C18" s="31">
        <v>-1.43</v>
      </c>
      <c r="E18" s="3"/>
    </row>
    <row r="19" spans="1:5">
      <c r="A19" s="25">
        <v>2007</v>
      </c>
      <c r="B19" s="31">
        <v>7.0000000000000007E-2</v>
      </c>
      <c r="C19" s="31">
        <v>17.899999999999999</v>
      </c>
      <c r="E19" s="3"/>
    </row>
    <row r="20" spans="1:5">
      <c r="A20" s="25">
        <v>2008</v>
      </c>
      <c r="B20" s="31">
        <v>-6.11</v>
      </c>
      <c r="C20" s="31">
        <v>-1.97</v>
      </c>
      <c r="E20" s="3"/>
    </row>
    <row r="21" spans="1:5">
      <c r="A21" s="25">
        <v>2009</v>
      </c>
      <c r="B21" s="31">
        <v>-9.8000000000000007</v>
      </c>
      <c r="C21" s="31">
        <v>-1.07</v>
      </c>
      <c r="E21" s="3"/>
    </row>
    <row r="22" spans="1:5">
      <c r="A22" s="25">
        <v>2010</v>
      </c>
      <c r="B22" s="31">
        <v>5.93</v>
      </c>
      <c r="C22" s="31">
        <v>6.65</v>
      </c>
      <c r="E22" s="3"/>
    </row>
    <row r="23" spans="1:5">
      <c r="A23" s="25">
        <v>2011</v>
      </c>
      <c r="B23" s="31">
        <v>-1.65</v>
      </c>
      <c r="C23" s="31">
        <v>2.27</v>
      </c>
      <c r="E23" s="3"/>
    </row>
    <row r="24" spans="1:5">
      <c r="A24" s="25">
        <v>2012</v>
      </c>
      <c r="B24" s="31">
        <v>-3.31</v>
      </c>
      <c r="C24" s="31">
        <v>0.64</v>
      </c>
      <c r="E24" s="3"/>
    </row>
    <row r="25" spans="1:5">
      <c r="A25" s="25">
        <v>2013</v>
      </c>
      <c r="B25" s="31">
        <v>-2.0699999999999998</v>
      </c>
      <c r="C25" s="31">
        <v>0.61</v>
      </c>
      <c r="E25" s="3"/>
    </row>
    <row r="26" spans="1:5">
      <c r="A26" s="25">
        <v>2014</v>
      </c>
      <c r="B26" s="31">
        <v>-0.78</v>
      </c>
      <c r="C26" s="31">
        <v>0.4</v>
      </c>
      <c r="E26" s="3"/>
    </row>
    <row r="27" spans="1:5">
      <c r="A27" s="25">
        <v>2015</v>
      </c>
      <c r="B27" s="31">
        <v>-0.63</v>
      </c>
      <c r="C27" s="31">
        <v>2.63</v>
      </c>
      <c r="E27" s="3"/>
    </row>
    <row r="28" spans="1:5">
      <c r="A28" s="3"/>
      <c r="B28" s="3"/>
      <c r="C28" s="3"/>
      <c r="D28" s="3"/>
      <c r="E28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5"/>
    <col min="2" max="2" width="10.42578125" style="25" customWidth="1"/>
    <col min="3" max="3" width="11.42578125" style="25" customWidth="1"/>
    <col min="4" max="4" width="21.42578125" style="25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G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G2" s="3"/>
      <c r="H2" s="3"/>
      <c r="I2" s="3"/>
      <c r="J2" s="3"/>
      <c r="K2" s="3"/>
    </row>
    <row r="3" spans="1:11">
      <c r="A3" s="3"/>
      <c r="B3" s="2" t="s">
        <v>40</v>
      </c>
      <c r="C3" s="3"/>
      <c r="D3" s="3"/>
      <c r="E3" s="3"/>
      <c r="G3" s="3"/>
      <c r="H3" s="3"/>
      <c r="I3" s="3"/>
      <c r="J3" s="3"/>
      <c r="K3" s="3"/>
    </row>
    <row r="4" spans="1:11">
      <c r="A4" s="3"/>
      <c r="B4" s="28" t="s">
        <v>193</v>
      </c>
      <c r="C4" s="3"/>
      <c r="D4" s="3"/>
      <c r="E4" s="3"/>
      <c r="G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G5" s="3"/>
      <c r="H5" s="3"/>
      <c r="I5" s="3"/>
      <c r="J5" s="3"/>
      <c r="K5" s="3"/>
    </row>
    <row r="6" spans="1:11">
      <c r="A6" s="3"/>
      <c r="B6" s="25" t="s">
        <v>177</v>
      </c>
      <c r="C6" s="3"/>
      <c r="D6" s="3"/>
      <c r="E6" s="3"/>
      <c r="G6" s="3"/>
      <c r="H6" s="3"/>
      <c r="I6" s="3"/>
      <c r="J6" s="3"/>
      <c r="K6" s="3"/>
    </row>
    <row r="7" spans="1:11">
      <c r="A7" s="3"/>
      <c r="B7" s="13" t="s">
        <v>79</v>
      </c>
      <c r="C7" s="3"/>
      <c r="D7" s="3"/>
      <c r="E7" s="3"/>
      <c r="G7" s="3"/>
      <c r="H7" s="3"/>
      <c r="I7" s="3"/>
      <c r="J7" s="3"/>
      <c r="K7" s="3"/>
    </row>
    <row r="8" spans="1:11">
      <c r="A8" s="3"/>
      <c r="B8" s="12" t="s">
        <v>99</v>
      </c>
      <c r="C8" s="3"/>
      <c r="D8" s="3"/>
      <c r="E8" s="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2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29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20" t="s">
        <v>180</v>
      </c>
      <c r="C12" s="20" t="s">
        <v>100</v>
      </c>
      <c r="D12" s="20" t="s">
        <v>101</v>
      </c>
      <c r="E12" s="3"/>
      <c r="F12" s="30"/>
    </row>
    <row r="13" spans="1:11">
      <c r="A13" s="25">
        <v>2000</v>
      </c>
      <c r="B13" s="31">
        <v>-10.16</v>
      </c>
      <c r="C13" s="31">
        <v>22.87</v>
      </c>
      <c r="D13" s="31">
        <v>12.71</v>
      </c>
      <c r="E13" s="3"/>
    </row>
    <row r="14" spans="1:11">
      <c r="A14" s="25">
        <v>2001</v>
      </c>
      <c r="B14" s="31">
        <v>-4.32</v>
      </c>
      <c r="C14" s="31">
        <v>21.54</v>
      </c>
      <c r="D14" s="31">
        <v>17.22</v>
      </c>
      <c r="E14" s="3"/>
    </row>
    <row r="15" spans="1:11">
      <c r="A15" s="25">
        <v>2002</v>
      </c>
      <c r="B15" s="31">
        <v>1.54</v>
      </c>
      <c r="C15" s="31">
        <v>18.22</v>
      </c>
      <c r="D15" s="31">
        <v>19.75</v>
      </c>
      <c r="E15" s="3"/>
    </row>
    <row r="16" spans="1:11">
      <c r="A16" s="25">
        <v>2003</v>
      </c>
      <c r="B16" s="31">
        <v>-4.7699999999999996</v>
      </c>
      <c r="C16" s="31">
        <v>19.95</v>
      </c>
      <c r="D16" s="31">
        <v>15.18</v>
      </c>
      <c r="E16" s="3"/>
    </row>
    <row r="17" spans="1:16">
      <c r="A17" s="25">
        <v>2004</v>
      </c>
      <c r="B17" s="31">
        <v>-9.81</v>
      </c>
      <c r="C17" s="31">
        <v>23.6</v>
      </c>
      <c r="D17" s="31">
        <v>13.79</v>
      </c>
      <c r="E17" s="3"/>
    </row>
    <row r="18" spans="1:16">
      <c r="A18" s="25">
        <v>2005</v>
      </c>
      <c r="B18" s="31">
        <v>-16.16</v>
      </c>
      <c r="C18" s="31">
        <v>28.28</v>
      </c>
      <c r="D18" s="31">
        <v>12.12</v>
      </c>
      <c r="E18" s="3"/>
    </row>
    <row r="19" spans="1:16">
      <c r="A19" s="25">
        <v>2006</v>
      </c>
      <c r="B19" s="31">
        <v>-23.83</v>
      </c>
      <c r="C19" s="31">
        <v>34.450000000000003</v>
      </c>
      <c r="D19" s="31">
        <v>10.62</v>
      </c>
      <c r="E19" s="3"/>
    </row>
    <row r="20" spans="1:16">
      <c r="A20" s="25">
        <v>2007</v>
      </c>
      <c r="B20" s="31">
        <v>-15.74</v>
      </c>
      <c r="C20" s="31">
        <v>28.51</v>
      </c>
      <c r="D20" s="31">
        <v>12.77</v>
      </c>
      <c r="E20" s="3"/>
    </row>
    <row r="21" spans="1:16">
      <c r="A21" s="25">
        <v>2008</v>
      </c>
      <c r="B21" s="31">
        <v>-17.88</v>
      </c>
      <c r="C21" s="31">
        <v>24.35</v>
      </c>
      <c r="D21" s="31">
        <v>6.47</v>
      </c>
      <c r="E21" s="3"/>
    </row>
    <row r="22" spans="1:16">
      <c r="A22" s="25">
        <v>2009</v>
      </c>
      <c r="B22" s="31">
        <v>8.02</v>
      </c>
      <c r="C22" s="31">
        <v>13.82</v>
      </c>
      <c r="D22" s="31">
        <v>21.84</v>
      </c>
      <c r="E22" s="3"/>
    </row>
    <row r="23" spans="1:16">
      <c r="A23" s="25">
        <v>2010</v>
      </c>
      <c r="B23" s="31">
        <v>7.24</v>
      </c>
      <c r="C23" s="31">
        <v>12.68</v>
      </c>
      <c r="D23" s="31">
        <v>19.920000000000002</v>
      </c>
      <c r="E23" s="3"/>
    </row>
    <row r="24" spans="1:16">
      <c r="A24" s="25">
        <v>2011</v>
      </c>
      <c r="B24" s="31">
        <v>3.34</v>
      </c>
      <c r="C24" s="31">
        <v>14.06</v>
      </c>
      <c r="D24" s="31">
        <v>17.399999999999999</v>
      </c>
      <c r="E24" s="3"/>
    </row>
    <row r="25" spans="1:16">
      <c r="A25" s="25">
        <v>2012</v>
      </c>
      <c r="B25" s="31">
        <v>3.07</v>
      </c>
      <c r="C25" s="31">
        <v>14.39</v>
      </c>
      <c r="D25" s="31">
        <v>17.45</v>
      </c>
      <c r="E25" s="3"/>
    </row>
    <row r="26" spans="1:16">
      <c r="A26" s="25">
        <v>2013</v>
      </c>
      <c r="B26" s="31">
        <v>4.0999999999999996</v>
      </c>
      <c r="C26" s="31">
        <v>13.03</v>
      </c>
      <c r="D26" s="31">
        <v>17.12</v>
      </c>
      <c r="E26" s="3"/>
    </row>
    <row r="27" spans="1:16">
      <c r="A27" s="25">
        <v>2014</v>
      </c>
      <c r="B27" s="31">
        <v>0.68</v>
      </c>
      <c r="C27" s="31">
        <v>15.22</v>
      </c>
      <c r="D27" s="31">
        <v>15.91</v>
      </c>
      <c r="E27" s="3"/>
    </row>
    <row r="28" spans="1:16">
      <c r="A28" s="25">
        <v>2015</v>
      </c>
      <c r="B28" s="31">
        <v>-0.68</v>
      </c>
      <c r="C28" s="31">
        <v>17.21</v>
      </c>
      <c r="D28" s="31">
        <v>16.53</v>
      </c>
      <c r="E28" s="3"/>
    </row>
    <row r="29" spans="1:1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workbookViewId="0"/>
  </sheetViews>
  <sheetFormatPr defaultRowHeight="11.25"/>
  <cols>
    <col min="1" max="1" width="9.140625" style="25"/>
    <col min="2" max="2" width="10.42578125" style="25" customWidth="1"/>
    <col min="3" max="3" width="11.42578125" style="25" customWidth="1"/>
    <col min="4" max="4" width="21.42578125" style="25" customWidth="1"/>
    <col min="5" max="5" width="4.140625" style="25" customWidth="1"/>
    <col min="6" max="6" width="14.85546875" style="25" customWidth="1"/>
    <col min="7" max="16384" width="9.140625" style="25"/>
  </cols>
  <sheetData>
    <row r="1" spans="1:11">
      <c r="A1" s="3"/>
      <c r="B1" s="9" t="s">
        <v>0</v>
      </c>
      <c r="C1" s="3"/>
      <c r="D1" s="3"/>
      <c r="E1" s="3"/>
      <c r="H1" s="3"/>
      <c r="I1" s="3"/>
      <c r="J1" s="3"/>
      <c r="K1" s="3"/>
    </row>
    <row r="2" spans="1:11">
      <c r="A2" s="3"/>
      <c r="B2" s="9" t="s">
        <v>28</v>
      </c>
      <c r="C2" s="3"/>
      <c r="D2" s="3"/>
      <c r="E2" s="3"/>
      <c r="H2" s="3"/>
      <c r="I2" s="3"/>
      <c r="J2" s="3"/>
      <c r="K2" s="3"/>
    </row>
    <row r="3" spans="1:11">
      <c r="A3" s="3"/>
      <c r="B3" s="2" t="s">
        <v>41</v>
      </c>
      <c r="C3" s="3"/>
      <c r="D3" s="3"/>
      <c r="E3" s="3"/>
      <c r="H3" s="3"/>
      <c r="I3" s="3"/>
      <c r="J3" s="3"/>
      <c r="K3" s="3"/>
    </row>
    <row r="4" spans="1:11">
      <c r="A4" s="3"/>
      <c r="B4" s="12" t="s">
        <v>179</v>
      </c>
      <c r="C4" s="3"/>
      <c r="D4" s="3"/>
      <c r="E4" s="3"/>
      <c r="H4" s="3"/>
      <c r="I4" s="3"/>
      <c r="J4" s="3"/>
      <c r="K4" s="3"/>
    </row>
    <row r="5" spans="1:11">
      <c r="A5" s="3"/>
      <c r="B5" s="12"/>
      <c r="C5" s="3"/>
      <c r="D5" s="3"/>
      <c r="E5" s="3"/>
      <c r="H5" s="3"/>
      <c r="I5" s="3"/>
      <c r="J5" s="3"/>
      <c r="K5" s="3"/>
    </row>
    <row r="6" spans="1:11">
      <c r="A6" s="3"/>
      <c r="B6" s="3"/>
      <c r="C6" s="3"/>
      <c r="D6" s="3"/>
      <c r="E6" s="3"/>
      <c r="H6" s="3"/>
      <c r="I6" s="3"/>
      <c r="J6" s="3"/>
      <c r="K6" s="3"/>
    </row>
    <row r="7" spans="1:11">
      <c r="A7" s="3"/>
      <c r="B7" s="13" t="s">
        <v>102</v>
      </c>
      <c r="C7" s="3"/>
      <c r="D7" s="3"/>
      <c r="E7" s="3"/>
      <c r="H7" s="3"/>
      <c r="I7" s="3"/>
      <c r="J7" s="3"/>
      <c r="K7" s="3"/>
    </row>
    <row r="8" spans="1:11">
      <c r="A8" s="3"/>
      <c r="B8" s="12" t="s">
        <v>96</v>
      </c>
      <c r="C8" s="3"/>
      <c r="D8" s="3"/>
      <c r="E8" s="3"/>
      <c r="H8" s="3"/>
      <c r="I8" s="3"/>
      <c r="J8" s="3"/>
      <c r="K8" s="3"/>
    </row>
    <row r="9" spans="1:11">
      <c r="A9" s="3"/>
      <c r="B9" s="12"/>
      <c r="C9" s="3"/>
      <c r="D9" s="3"/>
      <c r="E9" s="3"/>
      <c r="H9" s="3"/>
      <c r="I9" s="3"/>
      <c r="J9" s="3"/>
      <c r="K9" s="3"/>
    </row>
    <row r="10" spans="1:11">
      <c r="A10" s="3"/>
      <c r="B10" s="29"/>
      <c r="C10" s="3"/>
      <c r="D10" s="3"/>
      <c r="E10" s="3"/>
      <c r="H10" s="3"/>
      <c r="I10" s="3"/>
      <c r="J10" s="3"/>
      <c r="K10" s="3"/>
    </row>
    <row r="11" spans="1:11">
      <c r="E11" s="3"/>
    </row>
    <row r="12" spans="1:11" ht="57" customHeight="1">
      <c r="B12" s="30" t="s">
        <v>36</v>
      </c>
      <c r="C12" s="30" t="s">
        <v>37</v>
      </c>
      <c r="D12" s="39"/>
      <c r="E12" s="3"/>
    </row>
    <row r="13" spans="1:11">
      <c r="A13" s="25">
        <v>201001</v>
      </c>
      <c r="B13" s="31">
        <v>-2.4300000000000002</v>
      </c>
      <c r="C13" s="31">
        <v>-2.37</v>
      </c>
      <c r="D13" s="36"/>
      <c r="E13" s="3"/>
    </row>
    <row r="14" spans="1:11">
      <c r="A14" s="25">
        <v>201002</v>
      </c>
      <c r="B14" s="31">
        <v>-6.56</v>
      </c>
      <c r="C14" s="31">
        <v>-6.48</v>
      </c>
      <c r="D14" s="36"/>
      <c r="E14" s="3"/>
    </row>
    <row r="15" spans="1:11">
      <c r="A15" s="25">
        <v>201003</v>
      </c>
      <c r="B15" s="31">
        <v>-1.95</v>
      </c>
      <c r="C15" s="31">
        <v>-1.82</v>
      </c>
      <c r="D15" s="36"/>
      <c r="E15" s="3"/>
    </row>
    <row r="16" spans="1:11">
      <c r="A16" s="25">
        <v>201004</v>
      </c>
      <c r="B16" s="31">
        <v>0.33</v>
      </c>
      <c r="C16" s="31">
        <v>0.43</v>
      </c>
      <c r="D16" s="36"/>
      <c r="E16" s="3"/>
    </row>
    <row r="17" spans="1:5">
      <c r="A17" s="25">
        <v>201101</v>
      </c>
      <c r="B17" s="31">
        <v>3.68</v>
      </c>
      <c r="C17" s="31">
        <v>3.25</v>
      </c>
      <c r="D17" s="36"/>
      <c r="E17" s="3"/>
    </row>
    <row r="18" spans="1:5">
      <c r="A18" s="25">
        <v>201102</v>
      </c>
      <c r="B18" s="31">
        <v>4.7300000000000004</v>
      </c>
      <c r="C18" s="31">
        <v>4.3600000000000003</v>
      </c>
      <c r="D18" s="36"/>
      <c r="E18" s="3"/>
    </row>
    <row r="19" spans="1:5">
      <c r="A19" s="25">
        <v>201103</v>
      </c>
      <c r="B19" s="31">
        <v>1.98</v>
      </c>
      <c r="C19" s="31">
        <v>1.8</v>
      </c>
      <c r="D19" s="36"/>
      <c r="E19" s="3"/>
    </row>
    <row r="20" spans="1:5">
      <c r="A20" s="25">
        <v>201104</v>
      </c>
      <c r="B20" s="31">
        <v>6</v>
      </c>
      <c r="C20" s="31">
        <v>5.5</v>
      </c>
      <c r="D20" s="36"/>
      <c r="E20" s="3"/>
    </row>
    <row r="21" spans="1:5">
      <c r="A21" s="25">
        <v>201201</v>
      </c>
      <c r="B21" s="31">
        <v>6.38</v>
      </c>
      <c r="C21" s="31">
        <v>6.38</v>
      </c>
      <c r="D21" s="36"/>
      <c r="E21" s="3"/>
    </row>
    <row r="22" spans="1:5">
      <c r="A22" s="25">
        <v>201202</v>
      </c>
      <c r="B22" s="31">
        <v>2.46</v>
      </c>
      <c r="C22" s="31">
        <v>2.3199999999999998</v>
      </c>
      <c r="D22" s="36"/>
      <c r="E22" s="3"/>
    </row>
    <row r="23" spans="1:5">
      <c r="A23" s="25">
        <v>201203</v>
      </c>
      <c r="B23" s="31">
        <v>1.95</v>
      </c>
      <c r="C23" s="31">
        <v>2.4</v>
      </c>
      <c r="D23" s="36"/>
      <c r="E23" s="3"/>
    </row>
    <row r="24" spans="1:5">
      <c r="A24" s="25">
        <v>201204</v>
      </c>
      <c r="B24" s="31">
        <v>-2.59</v>
      </c>
      <c r="C24" s="31">
        <v>-2.85</v>
      </c>
      <c r="D24" s="36"/>
      <c r="E24" s="3"/>
    </row>
    <row r="25" spans="1:5">
      <c r="A25" s="25">
        <v>201301</v>
      </c>
      <c r="B25" s="31">
        <v>-2.56</v>
      </c>
      <c r="C25" s="31">
        <v>-1.59</v>
      </c>
      <c r="D25" s="36"/>
      <c r="E25" s="3"/>
    </row>
    <row r="26" spans="1:5">
      <c r="A26" s="25">
        <v>201302</v>
      </c>
      <c r="B26" s="31">
        <v>-1.36</v>
      </c>
      <c r="C26" s="31">
        <v>2.54</v>
      </c>
      <c r="D26" s="36"/>
      <c r="E26" s="3"/>
    </row>
    <row r="27" spans="1:5">
      <c r="A27" s="25">
        <v>201303</v>
      </c>
      <c r="B27" s="31">
        <v>1.82</v>
      </c>
      <c r="C27" s="31">
        <v>1.6</v>
      </c>
      <c r="D27" s="36"/>
      <c r="E27" s="3"/>
    </row>
    <row r="28" spans="1:5">
      <c r="A28" s="25">
        <v>201304</v>
      </c>
      <c r="B28" s="31">
        <v>2.21</v>
      </c>
      <c r="C28" s="31">
        <v>2.84</v>
      </c>
      <c r="D28" s="36"/>
      <c r="E28" s="3"/>
    </row>
    <row r="29" spans="1:5">
      <c r="A29" s="25">
        <v>201401</v>
      </c>
      <c r="B29" s="31">
        <v>2.5099999999999998</v>
      </c>
      <c r="C29" s="31">
        <v>0.74</v>
      </c>
      <c r="D29" s="36"/>
      <c r="E29" s="3"/>
    </row>
    <row r="30" spans="1:5">
      <c r="A30" s="25">
        <v>201402</v>
      </c>
      <c r="B30" s="31">
        <v>5.77</v>
      </c>
      <c r="C30" s="31">
        <v>6.14</v>
      </c>
      <c r="E30" s="3"/>
    </row>
    <row r="31" spans="1:5">
      <c r="A31" s="25">
        <v>201403</v>
      </c>
      <c r="B31" s="31">
        <v>5.23</v>
      </c>
      <c r="C31" s="31">
        <v>6.9</v>
      </c>
      <c r="E31" s="3"/>
    </row>
    <row r="32" spans="1:5">
      <c r="A32" s="25">
        <v>201404</v>
      </c>
      <c r="B32" s="31">
        <v>5.16</v>
      </c>
      <c r="C32" s="31">
        <v>7.88</v>
      </c>
      <c r="E32" s="3"/>
    </row>
    <row r="33" spans="1:16">
      <c r="A33" s="25">
        <v>201501</v>
      </c>
      <c r="B33" s="31">
        <v>5.81</v>
      </c>
      <c r="C33" s="31">
        <v>6.16</v>
      </c>
      <c r="E33" s="3"/>
    </row>
    <row r="34" spans="1:16">
      <c r="A34" s="25">
        <v>201502</v>
      </c>
      <c r="B34" s="31">
        <v>5.33</v>
      </c>
      <c r="C34" s="31">
        <v>6.49</v>
      </c>
      <c r="E34" s="3"/>
    </row>
    <row r="35" spans="1:16">
      <c r="A35" s="25">
        <v>201503</v>
      </c>
      <c r="B35" s="31">
        <v>4.4800000000000004</v>
      </c>
      <c r="C35" s="31">
        <v>5.57</v>
      </c>
      <c r="E35" s="3"/>
    </row>
    <row r="36" spans="1:16">
      <c r="A36" s="25">
        <v>201504</v>
      </c>
      <c r="B36" s="31">
        <v>2.57</v>
      </c>
      <c r="C36" s="31">
        <v>3</v>
      </c>
      <c r="E36" s="3"/>
    </row>
    <row r="37" spans="1:16">
      <c r="A37" s="25">
        <v>201601</v>
      </c>
      <c r="B37" s="31">
        <v>2.4500000000000002</v>
      </c>
      <c r="C37" s="31">
        <v>4.37</v>
      </c>
      <c r="E37" s="3"/>
    </row>
    <row r="38" spans="1:16">
      <c r="A38" s="25">
        <v>201602</v>
      </c>
      <c r="B38" s="31">
        <v>2.2999999999999998</v>
      </c>
      <c r="C38" s="31"/>
      <c r="E38" s="3"/>
    </row>
    <row r="39" spans="1:16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5"/>
    <col min="2" max="2" width="14.140625" style="25" customWidth="1"/>
    <col min="3" max="3" width="14.7109375" style="25" customWidth="1"/>
    <col min="4" max="4" width="15" style="25" customWidth="1"/>
    <col min="5" max="6" width="14.85546875" style="31" customWidth="1"/>
    <col min="7" max="7" width="17.140625" style="31" customWidth="1"/>
    <col min="8" max="8" width="4" style="31" customWidth="1"/>
    <col min="9" max="16384" width="9.140625" style="25"/>
  </cols>
  <sheetData>
    <row r="1" spans="1:10">
      <c r="A1" s="3"/>
      <c r="B1" s="8" t="s">
        <v>0</v>
      </c>
      <c r="E1" s="25"/>
      <c r="F1" s="25"/>
      <c r="G1" s="25"/>
      <c r="H1" s="3"/>
      <c r="I1" s="3"/>
      <c r="J1" s="3"/>
    </row>
    <row r="2" spans="1:10">
      <c r="A2" s="3"/>
      <c r="B2" s="10" t="s">
        <v>28</v>
      </c>
      <c r="E2" s="25"/>
      <c r="F2" s="25"/>
      <c r="G2" s="25"/>
      <c r="H2" s="3"/>
      <c r="I2" s="3"/>
      <c r="J2" s="3"/>
    </row>
    <row r="3" spans="1:10">
      <c r="A3" s="3"/>
      <c r="B3" s="11" t="s">
        <v>42</v>
      </c>
      <c r="E3" s="25"/>
      <c r="F3" s="25"/>
      <c r="G3" s="25"/>
      <c r="H3" s="3"/>
      <c r="I3" s="3"/>
      <c r="J3" s="3"/>
    </row>
    <row r="4" spans="1:10">
      <c r="A4" s="3"/>
      <c r="B4" s="25" t="s">
        <v>103</v>
      </c>
      <c r="E4" s="25"/>
      <c r="F4" s="25"/>
      <c r="G4" s="25"/>
      <c r="H4" s="3"/>
      <c r="I4" s="3"/>
      <c r="J4" s="3"/>
    </row>
    <row r="5" spans="1:10">
      <c r="A5" s="3"/>
      <c r="B5" s="3"/>
      <c r="E5" s="25"/>
      <c r="F5" s="25"/>
      <c r="G5" s="25"/>
      <c r="H5" s="3"/>
      <c r="I5" s="3"/>
      <c r="J5" s="3"/>
    </row>
    <row r="6" spans="1:10">
      <c r="A6" s="3"/>
      <c r="B6" s="3"/>
      <c r="E6" s="25"/>
      <c r="F6" s="25"/>
      <c r="G6" s="25"/>
      <c r="H6" s="3"/>
      <c r="I6" s="3"/>
      <c r="J6" s="3"/>
    </row>
    <row r="7" spans="1:10">
      <c r="A7" s="3"/>
      <c r="B7" s="3" t="s">
        <v>104</v>
      </c>
      <c r="E7" s="25"/>
      <c r="F7" s="25"/>
      <c r="G7" s="25"/>
      <c r="H7" s="3"/>
      <c r="I7" s="3"/>
      <c r="J7" s="3"/>
    </row>
    <row r="8" spans="1:10">
      <c r="A8" s="3"/>
      <c r="B8" s="3" t="s">
        <v>105</v>
      </c>
      <c r="E8" s="25"/>
      <c r="F8" s="25"/>
      <c r="G8" s="25"/>
      <c r="H8" s="3"/>
      <c r="I8" s="3"/>
      <c r="J8" s="3"/>
    </row>
    <row r="9" spans="1:10">
      <c r="A9" s="3"/>
      <c r="B9" s="3"/>
      <c r="E9" s="25"/>
      <c r="F9" s="25"/>
      <c r="G9" s="25"/>
      <c r="H9" s="3"/>
      <c r="I9" s="3"/>
      <c r="J9" s="3"/>
    </row>
    <row r="10" spans="1:10">
      <c r="A10" s="3"/>
      <c r="B10" s="3"/>
      <c r="E10" s="25"/>
      <c r="F10" s="25"/>
      <c r="G10" s="25"/>
      <c r="H10" s="3"/>
      <c r="I10" s="3"/>
      <c r="J10" s="3"/>
    </row>
    <row r="11" spans="1:10">
      <c r="E11" s="25"/>
      <c r="F11" s="25"/>
      <c r="G11" s="25"/>
      <c r="H11" s="3"/>
    </row>
    <row r="12" spans="1:10" ht="57" customHeight="1">
      <c r="B12" s="25" t="s">
        <v>106</v>
      </c>
      <c r="C12" s="25" t="s">
        <v>100</v>
      </c>
      <c r="D12" s="25" t="s">
        <v>107</v>
      </c>
      <c r="E12" s="25" t="s">
        <v>108</v>
      </c>
      <c r="F12" s="25" t="s">
        <v>108</v>
      </c>
      <c r="G12" s="25" t="s">
        <v>108</v>
      </c>
      <c r="H12" s="3"/>
    </row>
    <row r="13" spans="1:10">
      <c r="A13" s="25">
        <v>2000</v>
      </c>
      <c r="B13" s="38">
        <v>60.62</v>
      </c>
      <c r="C13" s="38">
        <v>22.42</v>
      </c>
      <c r="D13" s="38">
        <v>40.85</v>
      </c>
      <c r="E13" s="38">
        <v>56.59</v>
      </c>
      <c r="F13" s="38">
        <v>19.37</v>
      </c>
      <c r="G13" s="38">
        <v>35.340000000000003</v>
      </c>
      <c r="H13" s="3"/>
    </row>
    <row r="14" spans="1:10">
      <c r="A14" s="25">
        <v>2001</v>
      </c>
      <c r="B14" s="38">
        <v>56.67</v>
      </c>
      <c r="C14" s="38">
        <v>21.51</v>
      </c>
      <c r="D14" s="38">
        <v>35.75</v>
      </c>
      <c r="E14" s="38">
        <v>56.59</v>
      </c>
      <c r="F14" s="38">
        <v>19.37</v>
      </c>
      <c r="G14" s="38">
        <v>35.340000000000003</v>
      </c>
      <c r="H14" s="3"/>
    </row>
    <row r="15" spans="1:10">
      <c r="A15" s="25">
        <v>2002</v>
      </c>
      <c r="B15" s="38">
        <v>55.74</v>
      </c>
      <c r="C15" s="38">
        <v>18.52</v>
      </c>
      <c r="D15" s="38">
        <v>34.770000000000003</v>
      </c>
      <c r="E15" s="38">
        <v>56.59</v>
      </c>
      <c r="F15" s="38">
        <v>19.37</v>
      </c>
      <c r="G15" s="38">
        <v>35.340000000000003</v>
      </c>
      <c r="H15" s="3"/>
    </row>
    <row r="16" spans="1:10">
      <c r="A16" s="25">
        <v>2003</v>
      </c>
      <c r="B16" s="38">
        <v>57.77</v>
      </c>
      <c r="C16" s="38">
        <v>19.100000000000001</v>
      </c>
      <c r="D16" s="38">
        <v>37.6</v>
      </c>
      <c r="E16" s="38">
        <v>56.59</v>
      </c>
      <c r="F16" s="38">
        <v>19.37</v>
      </c>
      <c r="G16" s="38">
        <v>35.340000000000003</v>
      </c>
      <c r="H16" s="3"/>
    </row>
    <row r="17" spans="1:16">
      <c r="A17" s="25">
        <v>2004</v>
      </c>
      <c r="B17" s="38">
        <v>57.31</v>
      </c>
      <c r="C17" s="38">
        <v>21.74</v>
      </c>
      <c r="D17" s="38">
        <v>39.92</v>
      </c>
      <c r="E17" s="38">
        <v>56.59</v>
      </c>
      <c r="F17" s="38">
        <v>19.37</v>
      </c>
      <c r="G17" s="38">
        <v>35.340000000000003</v>
      </c>
      <c r="H17" s="3"/>
    </row>
    <row r="18" spans="1:16">
      <c r="A18" s="25">
        <v>2005</v>
      </c>
      <c r="B18" s="38">
        <v>60.25</v>
      </c>
      <c r="C18" s="38">
        <v>26.96</v>
      </c>
      <c r="D18" s="38">
        <v>48.12</v>
      </c>
      <c r="E18" s="38">
        <v>56.59</v>
      </c>
      <c r="F18" s="38">
        <v>19.37</v>
      </c>
      <c r="G18" s="38">
        <v>35.340000000000003</v>
      </c>
      <c r="H18" s="3"/>
    </row>
    <row r="19" spans="1:16">
      <c r="A19" s="25">
        <v>2006</v>
      </c>
      <c r="B19" s="38">
        <v>59.61</v>
      </c>
      <c r="C19" s="38">
        <v>32.99</v>
      </c>
      <c r="D19" s="38">
        <v>51.15</v>
      </c>
      <c r="E19" s="38">
        <v>56.59</v>
      </c>
      <c r="F19" s="38">
        <v>19.37</v>
      </c>
      <c r="G19" s="38">
        <v>35.340000000000003</v>
      </c>
      <c r="H19" s="3"/>
    </row>
    <row r="20" spans="1:16">
      <c r="A20" s="25">
        <v>2007</v>
      </c>
      <c r="B20" s="38">
        <v>59.45</v>
      </c>
      <c r="C20" s="38">
        <v>31.55</v>
      </c>
      <c r="D20" s="38">
        <v>47.53</v>
      </c>
      <c r="E20" s="38">
        <v>56.59</v>
      </c>
      <c r="F20" s="38">
        <v>19.37</v>
      </c>
      <c r="G20" s="38">
        <v>35.340000000000003</v>
      </c>
      <c r="H20" s="3"/>
    </row>
    <row r="21" spans="1:16">
      <c r="A21" s="25">
        <v>2008</v>
      </c>
      <c r="B21" s="38">
        <v>54.16</v>
      </c>
      <c r="C21" s="38">
        <v>24.32</v>
      </c>
      <c r="D21" s="38">
        <v>38.340000000000003</v>
      </c>
      <c r="E21" s="38">
        <v>56.59</v>
      </c>
      <c r="F21" s="38">
        <v>19.37</v>
      </c>
      <c r="G21" s="38">
        <v>35.340000000000003</v>
      </c>
      <c r="H21" s="3"/>
    </row>
    <row r="22" spans="1:16">
      <c r="A22" s="25">
        <v>2009</v>
      </c>
      <c r="B22" s="38">
        <v>49.3</v>
      </c>
      <c r="C22" s="38">
        <v>13.69</v>
      </c>
      <c r="D22" s="38">
        <v>31.21</v>
      </c>
      <c r="E22" s="38">
        <v>56.59</v>
      </c>
      <c r="F22" s="38">
        <v>19.37</v>
      </c>
      <c r="G22" s="38">
        <v>35.340000000000003</v>
      </c>
      <c r="H22" s="3"/>
    </row>
    <row r="23" spans="1:16">
      <c r="A23" s="25">
        <v>2010</v>
      </c>
      <c r="B23" s="38">
        <v>51.43</v>
      </c>
      <c r="C23" s="38">
        <v>11.66</v>
      </c>
      <c r="D23" s="38">
        <v>33.99</v>
      </c>
      <c r="E23" s="38">
        <v>56.59</v>
      </c>
      <c r="F23" s="38">
        <v>19.37</v>
      </c>
      <c r="G23" s="38">
        <v>35.340000000000003</v>
      </c>
      <c r="H23" s="3"/>
    </row>
    <row r="24" spans="1:16">
      <c r="A24" s="25">
        <v>2011</v>
      </c>
      <c r="B24" s="38">
        <v>51.31</v>
      </c>
      <c r="C24" s="38">
        <v>11.4</v>
      </c>
      <c r="D24" s="38">
        <v>35.26</v>
      </c>
      <c r="E24" s="38">
        <v>56.59</v>
      </c>
      <c r="F24" s="38">
        <v>19.37</v>
      </c>
      <c r="G24" s="38">
        <v>35.340000000000003</v>
      </c>
      <c r="H24" s="3"/>
    </row>
    <row r="25" spans="1:16">
      <c r="A25" s="25">
        <v>2012</v>
      </c>
      <c r="B25" s="38">
        <v>51.82</v>
      </c>
      <c r="C25" s="38">
        <v>13.65</v>
      </c>
      <c r="D25" s="38">
        <v>36.35</v>
      </c>
      <c r="E25" s="38">
        <v>56.59</v>
      </c>
      <c r="F25" s="38">
        <v>19.37</v>
      </c>
      <c r="G25" s="38">
        <v>35.340000000000003</v>
      </c>
      <c r="H25" s="3"/>
    </row>
    <row r="26" spans="1:16">
      <c r="A26" s="25">
        <v>2013</v>
      </c>
      <c r="B26" s="38">
        <v>52.04</v>
      </c>
      <c r="C26" s="38">
        <v>11.31</v>
      </c>
      <c r="D26" s="38">
        <v>35.630000000000003</v>
      </c>
      <c r="E26" s="38">
        <v>56.59</v>
      </c>
      <c r="F26" s="38">
        <v>19.37</v>
      </c>
      <c r="G26" s="38">
        <v>35.340000000000003</v>
      </c>
      <c r="H26" s="3"/>
    </row>
    <row r="27" spans="1:16">
      <c r="A27" s="25">
        <v>2014</v>
      </c>
      <c r="B27" s="38">
        <v>51.99</v>
      </c>
      <c r="C27" s="38">
        <v>12.57</v>
      </c>
      <c r="D27" s="38">
        <v>36.020000000000003</v>
      </c>
      <c r="E27" s="38">
        <v>56.59</v>
      </c>
      <c r="F27" s="38">
        <v>19.37</v>
      </c>
      <c r="G27" s="38">
        <v>35.340000000000003</v>
      </c>
      <c r="H27" s="3"/>
    </row>
    <row r="28" spans="1:16">
      <c r="A28" s="25">
        <v>2015</v>
      </c>
      <c r="B28" s="38">
        <v>51.74</v>
      </c>
      <c r="C28" s="38">
        <v>14.92</v>
      </c>
      <c r="D28" s="38">
        <v>36.619999999999997</v>
      </c>
      <c r="E28" s="38">
        <v>56.59</v>
      </c>
      <c r="F28" s="38">
        <v>19.37</v>
      </c>
      <c r="G28" s="38">
        <v>35.340000000000003</v>
      </c>
      <c r="H28" s="3"/>
    </row>
    <row r="29" spans="1:1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workbookViewId="0"/>
  </sheetViews>
  <sheetFormatPr defaultRowHeight="11.25"/>
  <cols>
    <col min="1" max="1" width="9.140625" style="25"/>
    <col min="2" max="2" width="26" style="25" customWidth="1"/>
    <col min="3" max="3" width="14.5703125" style="25" bestFit="1" customWidth="1"/>
    <col min="4" max="4" width="20.85546875" style="25" bestFit="1" customWidth="1"/>
    <col min="5" max="5" width="21.42578125" style="25" customWidth="1"/>
    <col min="6" max="6" width="4.140625" style="25" customWidth="1"/>
    <col min="7" max="7" width="14.85546875" style="25" customWidth="1"/>
    <col min="8" max="16384" width="9.140625" style="25"/>
  </cols>
  <sheetData>
    <row r="1" spans="1:12">
      <c r="A1" s="3"/>
      <c r="B1" s="9" t="s">
        <v>0</v>
      </c>
      <c r="C1" s="3"/>
      <c r="D1" s="3"/>
      <c r="E1" s="3"/>
      <c r="F1" s="3"/>
      <c r="I1" s="3"/>
      <c r="J1" s="3"/>
      <c r="K1" s="3"/>
      <c r="L1" s="3"/>
    </row>
    <row r="2" spans="1:12">
      <c r="A2" s="3"/>
      <c r="B2" s="9" t="s">
        <v>28</v>
      </c>
      <c r="C2" s="3"/>
      <c r="D2" s="3"/>
      <c r="E2" s="3"/>
      <c r="F2" s="3"/>
      <c r="I2" s="3"/>
      <c r="J2" s="3"/>
      <c r="K2" s="3"/>
      <c r="L2" s="3"/>
    </row>
    <row r="3" spans="1:12">
      <c r="A3" s="3"/>
      <c r="B3" s="2" t="s">
        <v>43</v>
      </c>
      <c r="C3" s="3"/>
      <c r="D3" s="3"/>
      <c r="E3" s="3"/>
      <c r="F3" s="3"/>
      <c r="I3" s="3"/>
      <c r="J3" s="3"/>
      <c r="K3" s="3"/>
      <c r="L3" s="3"/>
    </row>
    <row r="4" spans="1:12">
      <c r="A4" s="3"/>
      <c r="B4" s="12" t="s">
        <v>109</v>
      </c>
      <c r="C4" s="3"/>
      <c r="D4" s="3"/>
      <c r="E4" s="3"/>
      <c r="F4" s="3"/>
      <c r="I4" s="3"/>
      <c r="J4" s="3"/>
      <c r="K4" s="3"/>
      <c r="L4" s="3"/>
    </row>
    <row r="5" spans="1:12">
      <c r="A5" s="3"/>
      <c r="B5" s="12"/>
      <c r="C5" s="3"/>
      <c r="D5" s="3"/>
      <c r="E5" s="3"/>
      <c r="F5" s="3"/>
      <c r="I5" s="3"/>
      <c r="J5" s="3"/>
      <c r="K5" s="3"/>
      <c r="L5" s="3"/>
    </row>
    <row r="6" spans="1:12">
      <c r="A6" s="3"/>
      <c r="B6" s="3"/>
      <c r="C6" s="3"/>
      <c r="D6" s="3"/>
      <c r="E6" s="3"/>
      <c r="F6" s="3"/>
      <c r="I6" s="3"/>
      <c r="J6" s="3"/>
      <c r="K6" s="3"/>
      <c r="L6" s="3"/>
    </row>
    <row r="7" spans="1:12">
      <c r="A7" s="3"/>
      <c r="B7" s="13" t="s">
        <v>110</v>
      </c>
      <c r="C7" s="3"/>
      <c r="D7" s="3"/>
      <c r="E7" s="3"/>
      <c r="F7" s="3"/>
      <c r="I7" s="3"/>
      <c r="J7" s="3"/>
      <c r="K7" s="3"/>
      <c r="L7" s="3"/>
    </row>
    <row r="8" spans="1:12">
      <c r="A8" s="3"/>
      <c r="B8" s="12" t="s">
        <v>99</v>
      </c>
      <c r="C8" s="3"/>
      <c r="D8" s="3"/>
      <c r="E8" s="3"/>
      <c r="F8" s="3"/>
      <c r="I8" s="3"/>
      <c r="J8" s="3"/>
      <c r="K8" s="3"/>
      <c r="L8" s="3"/>
    </row>
    <row r="9" spans="1:12">
      <c r="A9" s="3"/>
      <c r="B9" s="12"/>
      <c r="C9" s="3"/>
      <c r="D9" s="3"/>
      <c r="E9" s="3"/>
      <c r="F9" s="3"/>
      <c r="I9" s="3"/>
      <c r="J9" s="3"/>
      <c r="K9" s="3"/>
      <c r="L9" s="3"/>
    </row>
    <row r="10" spans="1:12">
      <c r="A10" s="3"/>
      <c r="B10" s="3"/>
      <c r="C10" s="3"/>
      <c r="D10" s="3"/>
      <c r="E10" s="3"/>
      <c r="F10" s="3"/>
      <c r="G10" s="29"/>
      <c r="H10" s="3"/>
      <c r="I10" s="3"/>
      <c r="J10" s="3"/>
      <c r="K10" s="3"/>
      <c r="L10" s="3"/>
    </row>
    <row r="11" spans="1:12">
      <c r="F11" s="3"/>
    </row>
    <row r="12" spans="1:12" ht="57" customHeight="1">
      <c r="B12" s="25" t="s">
        <v>111</v>
      </c>
      <c r="C12" s="25" t="s">
        <v>108</v>
      </c>
      <c r="D12" s="25" t="s">
        <v>112</v>
      </c>
      <c r="E12" s="25" t="s">
        <v>108</v>
      </c>
      <c r="F12" s="3"/>
      <c r="G12" s="30"/>
    </row>
    <row r="13" spans="1:12">
      <c r="A13" s="25">
        <v>2000</v>
      </c>
      <c r="B13" s="25">
        <v>40.85</v>
      </c>
      <c r="C13" s="31">
        <v>38.68</v>
      </c>
      <c r="D13" s="31">
        <v>40.85</v>
      </c>
      <c r="E13" s="36">
        <v>35.340000000000003</v>
      </c>
      <c r="F13" s="3"/>
    </row>
    <row r="14" spans="1:12">
      <c r="A14" s="25">
        <v>2001</v>
      </c>
      <c r="B14" s="25">
        <v>39.86</v>
      </c>
      <c r="C14" s="31">
        <v>38.68</v>
      </c>
      <c r="D14" s="31">
        <v>35.75</v>
      </c>
      <c r="E14" s="36">
        <v>35.340000000000003</v>
      </c>
      <c r="F14" s="3"/>
    </row>
    <row r="15" spans="1:12">
      <c r="A15" s="25">
        <v>2002</v>
      </c>
      <c r="B15" s="25">
        <v>35.880000000000003</v>
      </c>
      <c r="C15" s="31">
        <v>38.68</v>
      </c>
      <c r="D15" s="31">
        <v>34.770000000000003</v>
      </c>
      <c r="E15" s="36">
        <v>35.340000000000003</v>
      </c>
      <c r="F15" s="3"/>
    </row>
    <row r="16" spans="1:12">
      <c r="A16" s="25">
        <v>2003</v>
      </c>
      <c r="B16" s="25">
        <v>37.35</v>
      </c>
      <c r="C16" s="31">
        <v>38.68</v>
      </c>
      <c r="D16" s="31">
        <v>37.6</v>
      </c>
      <c r="E16" s="36">
        <v>35.340000000000003</v>
      </c>
      <c r="F16" s="3"/>
    </row>
    <row r="17" spans="1:6">
      <c r="A17" s="25">
        <v>2004</v>
      </c>
      <c r="B17" s="25">
        <v>39.69</v>
      </c>
      <c r="C17" s="31">
        <v>38.68</v>
      </c>
      <c r="D17" s="31">
        <v>39.92</v>
      </c>
      <c r="E17" s="36">
        <v>35.340000000000003</v>
      </c>
      <c r="F17" s="3"/>
    </row>
    <row r="18" spans="1:6">
      <c r="A18" s="25">
        <v>2005</v>
      </c>
      <c r="B18" s="25">
        <v>44</v>
      </c>
      <c r="C18" s="31">
        <v>38.68</v>
      </c>
      <c r="D18" s="31">
        <v>48.12</v>
      </c>
      <c r="E18" s="36">
        <v>35.340000000000003</v>
      </c>
      <c r="F18" s="3"/>
    </row>
    <row r="19" spans="1:6">
      <c r="A19" s="25">
        <v>2006</v>
      </c>
      <c r="B19" s="25">
        <v>50.45</v>
      </c>
      <c r="C19" s="31">
        <v>38.68</v>
      </c>
      <c r="D19" s="31">
        <v>51.15</v>
      </c>
      <c r="E19" s="36">
        <v>35.340000000000003</v>
      </c>
      <c r="F19" s="3"/>
    </row>
    <row r="20" spans="1:6">
      <c r="A20" s="25">
        <v>2007</v>
      </c>
      <c r="B20" s="25">
        <v>45.31</v>
      </c>
      <c r="C20" s="31">
        <v>38.68</v>
      </c>
      <c r="D20" s="31">
        <v>47.53</v>
      </c>
      <c r="E20" s="36">
        <v>35.340000000000003</v>
      </c>
      <c r="F20" s="3"/>
    </row>
    <row r="21" spans="1:6">
      <c r="A21" s="25">
        <v>2008</v>
      </c>
      <c r="B21" s="25">
        <v>47.17</v>
      </c>
      <c r="C21" s="31">
        <v>38.68</v>
      </c>
      <c r="D21" s="31">
        <v>38.340000000000003</v>
      </c>
      <c r="E21" s="36">
        <v>35.340000000000003</v>
      </c>
      <c r="F21" s="3"/>
    </row>
    <row r="22" spans="1:6">
      <c r="A22" s="25">
        <v>2009</v>
      </c>
      <c r="B22" s="25">
        <v>44.24</v>
      </c>
      <c r="C22" s="31">
        <v>38.68</v>
      </c>
      <c r="D22" s="31">
        <v>31.21</v>
      </c>
      <c r="E22" s="36">
        <v>35.340000000000003</v>
      </c>
      <c r="F22" s="3"/>
    </row>
    <row r="23" spans="1:6">
      <c r="A23" s="25">
        <v>2010</v>
      </c>
      <c r="B23" s="25">
        <v>46.27</v>
      </c>
      <c r="C23" s="31">
        <v>38.68</v>
      </c>
      <c r="D23" s="31">
        <v>33.99</v>
      </c>
      <c r="E23" s="36">
        <v>35.340000000000003</v>
      </c>
      <c r="F23" s="3"/>
    </row>
    <row r="24" spans="1:6">
      <c r="A24" s="25">
        <v>2011</v>
      </c>
      <c r="B24" s="25">
        <v>50.6</v>
      </c>
      <c r="C24" s="31">
        <v>38.68</v>
      </c>
      <c r="D24" s="31">
        <v>35.26</v>
      </c>
      <c r="E24" s="36">
        <v>35.340000000000003</v>
      </c>
      <c r="F24" s="3"/>
    </row>
    <row r="25" spans="1:6">
      <c r="A25" s="25">
        <v>2012</v>
      </c>
      <c r="B25" s="25">
        <v>52.87</v>
      </c>
      <c r="C25" s="31">
        <v>38.68</v>
      </c>
      <c r="D25" s="31">
        <v>36.35</v>
      </c>
      <c r="E25" s="36">
        <v>35.340000000000003</v>
      </c>
      <c r="F25" s="3"/>
    </row>
    <row r="26" spans="1:6">
      <c r="A26" s="25">
        <v>2013</v>
      </c>
      <c r="B26" s="25">
        <v>51.38</v>
      </c>
      <c r="C26" s="31">
        <v>38.68</v>
      </c>
      <c r="D26" s="31">
        <v>35.630000000000003</v>
      </c>
      <c r="E26" s="36">
        <v>35.340000000000003</v>
      </c>
      <c r="F26" s="3"/>
    </row>
    <row r="27" spans="1:6">
      <c r="A27" s="25">
        <v>2014</v>
      </c>
      <c r="B27" s="25">
        <v>50.98</v>
      </c>
      <c r="C27" s="31">
        <v>38.68</v>
      </c>
      <c r="D27" s="31">
        <v>36.020000000000003</v>
      </c>
      <c r="E27" s="36">
        <v>35.340000000000003</v>
      </c>
      <c r="F27" s="3"/>
    </row>
    <row r="28" spans="1:6">
      <c r="A28" s="25">
        <v>2015</v>
      </c>
      <c r="B28" s="25">
        <v>51.64</v>
      </c>
      <c r="C28" s="31">
        <v>38.68</v>
      </c>
      <c r="D28" s="31">
        <v>36.619999999999997</v>
      </c>
      <c r="E28" s="36">
        <v>35.340000000000003</v>
      </c>
      <c r="F28" s="3"/>
    </row>
    <row r="29" spans="1:6">
      <c r="A29" s="3"/>
      <c r="B29" s="3"/>
      <c r="C29" s="3"/>
      <c r="D29" s="3"/>
      <c r="E29" s="3"/>
      <c r="F29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  <vt:lpstr>I-2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05-15T12:54:23Z</dcterms:modified>
</cp:coreProperties>
</file>